Row],[Date]]),2)+1)</f>
        <v>2015-16</v>
      </c>
      <c r="J76529" s="3" t="str">
        <f>VLOOKUP(MONTH(Table35[[#This Row],[Date]]),P:Q,2,FALSE)</f>
        <v>Aug</v>
      </c>
    </row>
    <row r="76530" spans="1:10" x14ac:dyDescent="0.25">
      <c r="A76530" s="16" t="s">
        <v>227</v>
      </c>
      <c r="B76530" s="19" t="str">
        <f>VLOOKUP(Table35[[#This Row],[Comcode]],M:N,2,)</f>
        <v>Import Feed</v>
      </c>
      <c r="C76530" s="19" t="s">
        <v>240</v>
      </c>
      <c r="D76530" s="19" t="s">
        <v>473</v>
      </c>
      <c r="E76530" s="17" t="s">
        <v>529</v>
      </c>
      <c r="F76530" s="19" t="s">
        <v>517</v>
      </c>
      <c r="G76530" s="22" t="s">
        <v>337</v>
      </c>
      <c r="H76530" s="19">
        <v>3101.46</v>
      </c>
      <c r="I76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0" s="3" t="str">
        <f>VLOOKUP(MONTH(Table35[[#This Row],[Date]]),P:Q,2,FALSE)</f>
        <v>Sep</v>
      </c>
    </row>
    <row r="76531" spans="1:10" x14ac:dyDescent="0.25">
      <c r="A76531" s="16" t="s">
        <v>227</v>
      </c>
      <c r="B76531" s="19" t="str">
        <f>VLOOKUP(Table35[[#This Row],[Comcode]],M:N,2,)</f>
        <v>Import Feed</v>
      </c>
      <c r="C76531" s="19" t="s">
        <v>240</v>
      </c>
      <c r="D76531" s="19" t="s">
        <v>473</v>
      </c>
      <c r="E76531" s="17" t="s">
        <v>529</v>
      </c>
      <c r="F76531" s="19" t="s">
        <v>517</v>
      </c>
      <c r="G76531" s="22" t="s">
        <v>338</v>
      </c>
      <c r="H76531" s="19">
        <v>13565.55</v>
      </c>
      <c r="I76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1" s="3" t="str">
        <f>VLOOKUP(MONTH(Table35[[#This Row],[Date]]),P:Q,2,FALSE)</f>
        <v>Oct</v>
      </c>
    </row>
    <row r="76532" spans="1:10" x14ac:dyDescent="0.25">
      <c r="A76532" s="16" t="s">
        <v>227</v>
      </c>
      <c r="B76532" s="19" t="str">
        <f>VLOOKUP(Table35[[#This Row],[Comcode]],M:N,2,)</f>
        <v>Import Feed</v>
      </c>
      <c r="C76532" s="19" t="s">
        <v>240</v>
      </c>
      <c r="D76532" s="19" t="s">
        <v>473</v>
      </c>
      <c r="E76532" s="17" t="s">
        <v>529</v>
      </c>
      <c r="F76532" s="19" t="s">
        <v>517</v>
      </c>
      <c r="G76532" s="22" t="s">
        <v>339</v>
      </c>
      <c r="H76532" s="19">
        <v>2750</v>
      </c>
      <c r="I76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2" s="3" t="str">
        <f>VLOOKUP(MONTH(Table35[[#This Row],[Date]]),P:Q,2,FALSE)</f>
        <v>Nov</v>
      </c>
    </row>
    <row r="76533" spans="1:10" x14ac:dyDescent="0.25">
      <c r="A76533" s="16" t="s">
        <v>227</v>
      </c>
      <c r="B76533" s="19" t="str">
        <f>VLOOKUP(Table35[[#This Row],[Comcode]],M:N,2,)</f>
        <v>Import Feed</v>
      </c>
      <c r="C76533" s="19" t="s">
        <v>240</v>
      </c>
      <c r="D76533" s="19" t="s">
        <v>473</v>
      </c>
      <c r="E76533" s="17" t="s">
        <v>529</v>
      </c>
      <c r="F76533" s="19" t="s">
        <v>517</v>
      </c>
      <c r="G76533" s="22" t="s">
        <v>340</v>
      </c>
      <c r="H76533" s="19">
        <v>9013.75</v>
      </c>
      <c r="I76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3" s="3" t="str">
        <f>VLOOKUP(MONTH(Table35[[#This Row],[Date]]),P:Q,2,FALSE)</f>
        <v>Dec</v>
      </c>
    </row>
    <row r="76534" spans="1:10" x14ac:dyDescent="0.25">
      <c r="A76534" s="16" t="s">
        <v>227</v>
      </c>
      <c r="B76534" s="19" t="str">
        <f>VLOOKUP(Table35[[#This Row],[Comcode]],M:N,2,)</f>
        <v>Import Feed</v>
      </c>
      <c r="C76534" s="19" t="s">
        <v>240</v>
      </c>
      <c r="D76534" s="19" t="s">
        <v>473</v>
      </c>
      <c r="E76534" s="17" t="s">
        <v>529</v>
      </c>
      <c r="F76534" s="19" t="s">
        <v>517</v>
      </c>
      <c r="G76534" s="22" t="s">
        <v>346</v>
      </c>
      <c r="H76534" s="19">
        <v>8693.02</v>
      </c>
      <c r="I76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4" s="3" t="str">
        <f>VLOOKUP(MONTH(Table35[[#This Row],[Date]]),P:Q,2,FALSE)</f>
        <v>Jan</v>
      </c>
    </row>
    <row r="76535" spans="1:10" x14ac:dyDescent="0.25">
      <c r="A76535" s="16" t="s">
        <v>227</v>
      </c>
      <c r="B76535" s="19" t="str">
        <f>VLOOKUP(Table35[[#This Row],[Comcode]],M:N,2,)</f>
        <v>Import Feed</v>
      </c>
      <c r="C76535" s="19" t="s">
        <v>240</v>
      </c>
      <c r="D76535" s="19" t="s">
        <v>473</v>
      </c>
      <c r="E76535" s="17" t="s">
        <v>529</v>
      </c>
      <c r="F76535" s="19" t="s">
        <v>517</v>
      </c>
      <c r="G76535" s="22" t="s">
        <v>347</v>
      </c>
      <c r="H76535" s="19">
        <v>6909.98</v>
      </c>
      <c r="I76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5" s="3" t="str">
        <f>VLOOKUP(MONTH(Table35[[#This Row],[Date]]),P:Q,2,FALSE)</f>
        <v>Feb</v>
      </c>
    </row>
    <row r="76536" spans="1:10" x14ac:dyDescent="0.25">
      <c r="A76536" s="16" t="s">
        <v>227</v>
      </c>
      <c r="B76536" s="19" t="str">
        <f>VLOOKUP(Table35[[#This Row],[Comcode]],M:N,2,)</f>
        <v>Import Feed</v>
      </c>
      <c r="C76536" s="19" t="s">
        <v>240</v>
      </c>
      <c r="D76536" s="19" t="s">
        <v>473</v>
      </c>
      <c r="E76536" s="17" t="s">
        <v>529</v>
      </c>
      <c r="F76536" s="19" t="s">
        <v>517</v>
      </c>
      <c r="G76536" s="22" t="s">
        <v>348</v>
      </c>
      <c r="H76536" s="19">
        <v>16074.92</v>
      </c>
      <c r="I76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6" s="3" t="str">
        <f>VLOOKUP(MONTH(Table35[[#This Row],[Date]]),P:Q,2,FALSE)</f>
        <v>Mar</v>
      </c>
    </row>
    <row r="76537" spans="1:10" x14ac:dyDescent="0.25">
      <c r="A76537" s="16" t="s">
        <v>227</v>
      </c>
      <c r="B76537" s="19" t="str">
        <f>VLOOKUP(Table35[[#This Row],[Comcode]],M:N,2,)</f>
        <v>Import Feed</v>
      </c>
      <c r="C76537" s="19" t="s">
        <v>240</v>
      </c>
      <c r="D76537" s="19" t="s">
        <v>473</v>
      </c>
      <c r="E76537" s="17" t="s">
        <v>529</v>
      </c>
      <c r="F76537" s="19" t="s">
        <v>517</v>
      </c>
      <c r="G76537" s="22" t="s">
        <v>351</v>
      </c>
      <c r="H76537" s="19">
        <v>11618.68</v>
      </c>
      <c r="I76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7" s="3" t="str">
        <f>VLOOKUP(MONTH(Table35[[#This Row],[Date]]),P:Q,2,FALSE)</f>
        <v>May</v>
      </c>
    </row>
    <row r="76538" spans="1:10" x14ac:dyDescent="0.25">
      <c r="A76538" s="16" t="s">
        <v>227</v>
      </c>
      <c r="B76538" s="19" t="str">
        <f>VLOOKUP(Table35[[#This Row],[Comcode]],M:N,2,)</f>
        <v>Import Feed</v>
      </c>
      <c r="C76538" s="19" t="s">
        <v>240</v>
      </c>
      <c r="D76538" s="19" t="s">
        <v>473</v>
      </c>
      <c r="E76538" s="17" t="s">
        <v>529</v>
      </c>
      <c r="F76538" s="19" t="s">
        <v>517</v>
      </c>
      <c r="G76538" s="22" t="s">
        <v>350</v>
      </c>
      <c r="H76538" s="19">
        <v>2750.01</v>
      </c>
      <c r="I76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38" s="3" t="str">
        <f>VLOOKUP(MONTH(Table35[[#This Row],[Date]]),P:Q,2,FALSE)</f>
        <v>Sep</v>
      </c>
    </row>
    <row r="76539" spans="1:10" x14ac:dyDescent="0.25">
      <c r="A76539" s="16" t="s">
        <v>227</v>
      </c>
      <c r="B76539" s="19" t="str">
        <f>VLOOKUP(Table35[[#This Row],[Comcode]],M:N,2,)</f>
        <v>Import Feed</v>
      </c>
      <c r="C76539" s="19" t="s">
        <v>240</v>
      </c>
      <c r="D76539" s="19" t="s">
        <v>473</v>
      </c>
      <c r="E76539" s="17" t="s">
        <v>529</v>
      </c>
      <c r="F76539" s="19" t="s">
        <v>517</v>
      </c>
      <c r="G76539" s="22" t="s">
        <v>342</v>
      </c>
      <c r="H76539" s="19">
        <v>10229.4</v>
      </c>
      <c r="I76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39" s="3" t="str">
        <f>VLOOKUP(MONTH(Table35[[#This Row],[Date]]),P:Q,2,FALSE)</f>
        <v>Oct</v>
      </c>
    </row>
    <row r="76540" spans="1:10" x14ac:dyDescent="0.25">
      <c r="A76540" s="16" t="s">
        <v>227</v>
      </c>
      <c r="B76540" s="19" t="str">
        <f>VLOOKUP(Table35[[#This Row],[Comcode]],M:N,2,)</f>
        <v>Import Feed</v>
      </c>
      <c r="C76540" s="19" t="s">
        <v>240</v>
      </c>
      <c r="D76540" s="19" t="s">
        <v>473</v>
      </c>
      <c r="E76540" s="17" t="s">
        <v>529</v>
      </c>
      <c r="F76540" s="19" t="s">
        <v>517</v>
      </c>
      <c r="G76540" s="22" t="s">
        <v>343</v>
      </c>
      <c r="H76540" s="19">
        <v>25479.29</v>
      </c>
      <c r="I76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0" s="3" t="str">
        <f>VLOOKUP(MONTH(Table35[[#This Row],[Date]]),P:Q,2,FALSE)</f>
        <v>Nov</v>
      </c>
    </row>
    <row r="76541" spans="1:10" x14ac:dyDescent="0.25">
      <c r="A76541" s="16" t="s">
        <v>227</v>
      </c>
      <c r="B76541" s="19" t="str">
        <f>VLOOKUP(Table35[[#This Row],[Comcode]],M:N,2,)</f>
        <v>Import Feed</v>
      </c>
      <c r="C76541" s="19" t="s">
        <v>240</v>
      </c>
      <c r="D76541" s="19" t="s">
        <v>473</v>
      </c>
      <c r="E76541" s="17" t="s">
        <v>529</v>
      </c>
      <c r="F76541" s="19" t="s">
        <v>517</v>
      </c>
      <c r="G76541" s="22" t="s">
        <v>334</v>
      </c>
      <c r="H76541" s="19">
        <v>15371.14</v>
      </c>
      <c r="I76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1" s="3" t="str">
        <f>VLOOKUP(MONTH(Table35[[#This Row],[Date]]),P:Q,2,FALSE)</f>
        <v>Dec</v>
      </c>
    </row>
    <row r="76542" spans="1:10" x14ac:dyDescent="0.25">
      <c r="A76542" s="16" t="s">
        <v>227</v>
      </c>
      <c r="B76542" s="19" t="str">
        <f>VLOOKUP(Table35[[#This Row],[Comcode]],M:N,2,)</f>
        <v>Import Feed</v>
      </c>
      <c r="C76542" s="19" t="s">
        <v>240</v>
      </c>
      <c r="D76542" s="19" t="s">
        <v>473</v>
      </c>
      <c r="E76542" s="17" t="s">
        <v>529</v>
      </c>
      <c r="F76542" s="19" t="s">
        <v>517</v>
      </c>
      <c r="G76542" s="22" t="s">
        <v>358</v>
      </c>
      <c r="H76542" s="19">
        <v>21114.09</v>
      </c>
      <c r="I76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2" s="3" t="str">
        <f>VLOOKUP(MONTH(Table35[[#This Row],[Date]]),P:Q,2,FALSE)</f>
        <v>Jan</v>
      </c>
    </row>
    <row r="76543" spans="1:10" x14ac:dyDescent="0.25">
      <c r="A76543" s="16" t="s">
        <v>227</v>
      </c>
      <c r="B76543" s="19" t="str">
        <f>VLOOKUP(Table35[[#This Row],[Comcode]],M:N,2,)</f>
        <v>Import Feed</v>
      </c>
      <c r="C76543" s="19" t="s">
        <v>240</v>
      </c>
      <c r="D76543" s="19" t="s">
        <v>473</v>
      </c>
      <c r="E76543" s="17" t="s">
        <v>529</v>
      </c>
      <c r="F76543" s="19" t="s">
        <v>517</v>
      </c>
      <c r="G76543" s="22" t="s">
        <v>359</v>
      </c>
      <c r="H76543" s="19">
        <v>28088.38</v>
      </c>
      <c r="I76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3" s="3" t="str">
        <f>VLOOKUP(MONTH(Table35[[#This Row],[Date]]),P:Q,2,FALSE)</f>
        <v>Feb</v>
      </c>
    </row>
    <row r="76544" spans="1:10" x14ac:dyDescent="0.25">
      <c r="A76544" s="16" t="s">
        <v>227</v>
      </c>
      <c r="B76544" s="19" t="str">
        <f>VLOOKUP(Table35[[#This Row],[Comcode]],M:N,2,)</f>
        <v>Import Feed</v>
      </c>
      <c r="C76544" s="19" t="s">
        <v>240</v>
      </c>
      <c r="D76544" s="19" t="s">
        <v>473</v>
      </c>
      <c r="E76544" s="17" t="s">
        <v>529</v>
      </c>
      <c r="F76544" s="19" t="s">
        <v>517</v>
      </c>
      <c r="G76544" s="22" t="s">
        <v>352</v>
      </c>
      <c r="H76544" s="19">
        <v>6579.08</v>
      </c>
      <c r="I76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4" s="3" t="str">
        <f>VLOOKUP(MONTH(Table35[[#This Row],[Date]]),P:Q,2,FALSE)</f>
        <v>Mar</v>
      </c>
    </row>
    <row r="76545" spans="1:10" x14ac:dyDescent="0.25">
      <c r="A76545" s="16" t="s">
        <v>227</v>
      </c>
      <c r="B76545" s="19" t="str">
        <f>VLOOKUP(Table35[[#This Row],[Comcode]],M:N,2,)</f>
        <v>Import Feed</v>
      </c>
      <c r="C76545" s="19" t="s">
        <v>240</v>
      </c>
      <c r="D76545" s="19" t="s">
        <v>473</v>
      </c>
      <c r="E76545" s="17" t="s">
        <v>529</v>
      </c>
      <c r="F76545" s="19" t="s">
        <v>517</v>
      </c>
      <c r="G76545" s="22" t="s">
        <v>360</v>
      </c>
      <c r="H76545" s="19">
        <v>4200</v>
      </c>
      <c r="I76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5" s="3" t="str">
        <f>VLOOKUP(MONTH(Table35[[#This Row],[Date]]),P:Q,2,FALSE)</f>
        <v>Apr</v>
      </c>
    </row>
    <row r="76546" spans="1:10" x14ac:dyDescent="0.25">
      <c r="A76546" s="16" t="s">
        <v>227</v>
      </c>
      <c r="B76546" s="19" t="str">
        <f>VLOOKUP(Table35[[#This Row],[Comcode]],M:N,2,)</f>
        <v>Import Feed</v>
      </c>
      <c r="C76546" s="19" t="s">
        <v>240</v>
      </c>
      <c r="D76546" s="19" t="s">
        <v>473</v>
      </c>
      <c r="E76546" s="17" t="s">
        <v>529</v>
      </c>
      <c r="F76546" s="19" t="s">
        <v>517</v>
      </c>
      <c r="G76546" s="22" t="s">
        <v>361</v>
      </c>
      <c r="H76546" s="19">
        <v>11750</v>
      </c>
      <c r="I76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6" s="3" t="str">
        <f>VLOOKUP(MONTH(Table35[[#This Row],[Date]]),P:Q,2,FALSE)</f>
        <v>May</v>
      </c>
    </row>
    <row r="76547" spans="1:10" x14ac:dyDescent="0.25">
      <c r="A76547" s="16" t="s">
        <v>227</v>
      </c>
      <c r="B76547" s="19" t="str">
        <f>VLOOKUP(Table35[[#This Row],[Comcode]],M:N,2,)</f>
        <v>Import Feed</v>
      </c>
      <c r="C76547" s="19" t="s">
        <v>240</v>
      </c>
      <c r="D76547" s="19" t="s">
        <v>473</v>
      </c>
      <c r="E76547" s="17" t="s">
        <v>529</v>
      </c>
      <c r="F76547" s="19" t="s">
        <v>517</v>
      </c>
      <c r="G76547" s="22" t="s">
        <v>384</v>
      </c>
      <c r="H76547" s="19">
        <v>3188.45</v>
      </c>
      <c r="I76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47" s="3" t="str">
        <f>VLOOKUP(MONTH(Table35[[#This Row],[Date]]),P:Q,2,FALSE)</f>
        <v>Jun</v>
      </c>
    </row>
    <row r="76548" spans="1:10" x14ac:dyDescent="0.25">
      <c r="A76548" s="16" t="s">
        <v>227</v>
      </c>
      <c r="B76548" s="19" t="str">
        <f>VLOOKUP(Table35[[#This Row],[Comcode]],M:N,2,)</f>
        <v>Import Feed</v>
      </c>
      <c r="C76548" s="19" t="s">
        <v>240</v>
      </c>
      <c r="D76548" s="19" t="s">
        <v>473</v>
      </c>
      <c r="E76548" s="17" t="s">
        <v>529</v>
      </c>
      <c r="F76548" s="19" t="s">
        <v>517</v>
      </c>
      <c r="G76548" s="22" t="s">
        <v>363</v>
      </c>
      <c r="H76548" s="19">
        <v>3000</v>
      </c>
      <c r="I76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48" s="3" t="str">
        <f>VLOOKUP(MONTH(Table35[[#This Row],[Date]]),P:Q,2,FALSE)</f>
        <v>Oct</v>
      </c>
    </row>
    <row r="76549" spans="1:10" x14ac:dyDescent="0.25">
      <c r="A76549" s="16" t="s">
        <v>227</v>
      </c>
      <c r="B76549" s="19" t="str">
        <f>VLOOKUP(Table35[[#This Row],[Comcode]],M:N,2,)</f>
        <v>Import Feed</v>
      </c>
      <c r="C76549" s="19" t="s">
        <v>240</v>
      </c>
      <c r="D76549" s="19" t="s">
        <v>473</v>
      </c>
      <c r="E76549" s="17" t="s">
        <v>529</v>
      </c>
      <c r="F76549" s="19" t="s">
        <v>517</v>
      </c>
      <c r="G76549" s="22" t="s">
        <v>364</v>
      </c>
      <c r="H76549" s="19">
        <v>3000</v>
      </c>
      <c r="I76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49" s="3" t="str">
        <f>VLOOKUP(MONTH(Table35[[#This Row],[Date]]),P:Q,2,FALSE)</f>
        <v>Nov</v>
      </c>
    </row>
    <row r="76550" spans="1:10" x14ac:dyDescent="0.25">
      <c r="A76550" s="16" t="s">
        <v>227</v>
      </c>
      <c r="B76550" s="19" t="str">
        <f>VLOOKUP(Table35[[#This Row],[Comcode]],M:N,2,)</f>
        <v>Import Feed</v>
      </c>
      <c r="C76550" s="19" t="s">
        <v>240</v>
      </c>
      <c r="D76550" s="19" t="s">
        <v>473</v>
      </c>
      <c r="E76550" s="17" t="s">
        <v>529</v>
      </c>
      <c r="F76550" s="19" t="s">
        <v>517</v>
      </c>
      <c r="G76550" s="22" t="s">
        <v>356</v>
      </c>
      <c r="H76550" s="19">
        <v>13740.99</v>
      </c>
      <c r="I76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0" s="3" t="str">
        <f>VLOOKUP(MONTH(Table35[[#This Row],[Date]]),P:Q,2,FALSE)</f>
        <v>Dec</v>
      </c>
    </row>
    <row r="76551" spans="1:10" x14ac:dyDescent="0.25">
      <c r="A76551" s="16" t="s">
        <v>227</v>
      </c>
      <c r="B76551" s="19" t="str">
        <f>VLOOKUP(Table35[[#This Row],[Comcode]],M:N,2,)</f>
        <v>Import Feed</v>
      </c>
      <c r="C76551" s="19" t="s">
        <v>240</v>
      </c>
      <c r="D76551" s="19" t="s">
        <v>473</v>
      </c>
      <c r="E76551" s="17" t="s">
        <v>529</v>
      </c>
      <c r="F76551" s="19" t="s">
        <v>517</v>
      </c>
      <c r="G76551" s="22" t="s">
        <v>365</v>
      </c>
      <c r="H76551" s="19">
        <v>9113.06</v>
      </c>
      <c r="I76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1" s="3" t="str">
        <f>VLOOKUP(MONTH(Table35[[#This Row],[Date]]),P:Q,2,FALSE)</f>
        <v>Jan</v>
      </c>
    </row>
    <row r="76552" spans="1:10" x14ac:dyDescent="0.25">
      <c r="A76552" s="16" t="s">
        <v>227</v>
      </c>
      <c r="B76552" s="19" t="str">
        <f>VLOOKUP(Table35[[#This Row],[Comcode]],M:N,2,)</f>
        <v>Import Feed</v>
      </c>
      <c r="C76552" s="19" t="s">
        <v>240</v>
      </c>
      <c r="D76552" s="19" t="s">
        <v>473</v>
      </c>
      <c r="E76552" s="17" t="s">
        <v>529</v>
      </c>
      <c r="F76552" s="19" t="s">
        <v>517</v>
      </c>
      <c r="G76552" s="22" t="s">
        <v>370</v>
      </c>
      <c r="H76552" s="19">
        <v>4281.17</v>
      </c>
      <c r="I76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2" s="3" t="str">
        <f>VLOOKUP(MONTH(Table35[[#This Row],[Date]]),P:Q,2,FALSE)</f>
        <v>Feb</v>
      </c>
    </row>
    <row r="76553" spans="1:10" x14ac:dyDescent="0.25">
      <c r="A76553" s="16" t="s">
        <v>227</v>
      </c>
      <c r="B76553" s="19" t="str">
        <f>VLOOKUP(Table35[[#This Row],[Comcode]],M:N,2,)</f>
        <v>Import Feed</v>
      </c>
      <c r="C76553" s="19" t="s">
        <v>240</v>
      </c>
      <c r="D76553" s="19" t="s">
        <v>473</v>
      </c>
      <c r="E76553" s="17" t="s">
        <v>529</v>
      </c>
      <c r="F76553" s="19" t="s">
        <v>517</v>
      </c>
      <c r="G76553" s="22" t="s">
        <v>333</v>
      </c>
      <c r="H76553" s="19">
        <v>5791.6</v>
      </c>
      <c r="I76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3" s="3" t="str">
        <f>VLOOKUP(MONTH(Table35[[#This Row],[Date]]),P:Q,2,FALSE)</f>
        <v>Mar</v>
      </c>
    </row>
    <row r="76554" spans="1:10" x14ac:dyDescent="0.25">
      <c r="A76554" s="16" t="s">
        <v>227</v>
      </c>
      <c r="B76554" s="19" t="str">
        <f>VLOOKUP(Table35[[#This Row],[Comcode]],M:N,2,)</f>
        <v>Import Feed</v>
      </c>
      <c r="C76554" s="19" t="s">
        <v>240</v>
      </c>
      <c r="D76554" s="19" t="s">
        <v>473</v>
      </c>
      <c r="E76554" s="17" t="s">
        <v>529</v>
      </c>
      <c r="F76554" s="19" t="s">
        <v>517</v>
      </c>
      <c r="G76554" s="22" t="s">
        <v>375</v>
      </c>
      <c r="H76554" s="19">
        <v>16680.8</v>
      </c>
      <c r="I76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4" s="3" t="str">
        <f>VLOOKUP(MONTH(Table35[[#This Row],[Date]]),P:Q,2,FALSE)</f>
        <v>Apr</v>
      </c>
    </row>
    <row r="76555" spans="1:10" x14ac:dyDescent="0.25">
      <c r="A76555" s="16" t="s">
        <v>227</v>
      </c>
      <c r="B76555" s="19" t="str">
        <f>VLOOKUP(Table35[[#This Row],[Comcode]],M:N,2,)</f>
        <v>Import Feed</v>
      </c>
      <c r="C76555" s="19" t="s">
        <v>240</v>
      </c>
      <c r="D76555" s="19" t="s">
        <v>473</v>
      </c>
      <c r="E76555" s="17" t="s">
        <v>529</v>
      </c>
      <c r="F76555" s="19" t="s">
        <v>517</v>
      </c>
      <c r="G76555" s="22" t="s">
        <v>368</v>
      </c>
      <c r="H76555" s="19">
        <v>2867.95</v>
      </c>
      <c r="I76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5" s="3" t="str">
        <f>VLOOKUP(MONTH(Table35[[#This Row],[Date]]),P:Q,2,FALSE)</f>
        <v>May</v>
      </c>
    </row>
    <row r="76556" spans="1:10" x14ac:dyDescent="0.25">
      <c r="A76556" s="16" t="s">
        <v>227</v>
      </c>
      <c r="B76556" s="19" t="str">
        <f>VLOOKUP(Table35[[#This Row],[Comcode]],M:N,2,)</f>
        <v>Import Feed</v>
      </c>
      <c r="C76556" s="19" t="s">
        <v>240</v>
      </c>
      <c r="D76556" s="19" t="s">
        <v>473</v>
      </c>
      <c r="E76556" s="17" t="s">
        <v>529</v>
      </c>
      <c r="F76556" s="19" t="s">
        <v>517</v>
      </c>
      <c r="G76556" s="22" t="s">
        <v>366</v>
      </c>
      <c r="H76556" s="19">
        <v>6662.39</v>
      </c>
      <c r="I76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56" s="3" t="str">
        <f>VLOOKUP(MONTH(Table35[[#This Row],[Date]]),P:Q,2,FALSE)</f>
        <v>Jun</v>
      </c>
    </row>
    <row r="76557" spans="1:10" x14ac:dyDescent="0.25">
      <c r="A76557" s="16" t="s">
        <v>228</v>
      </c>
      <c r="B76557" s="19" t="str">
        <f>VLOOKUP(Table35[[#This Row],[Comcode]],M:N,2,)</f>
        <v>Import Feed</v>
      </c>
      <c r="C76557" s="19" t="s">
        <v>240</v>
      </c>
      <c r="D76557" s="19" t="s">
        <v>473</v>
      </c>
      <c r="E76557" s="17" t="s">
        <v>529</v>
      </c>
      <c r="F76557" s="19" t="s">
        <v>517</v>
      </c>
      <c r="G76557" s="22" t="s">
        <v>311</v>
      </c>
      <c r="H76557" s="19">
        <v>3176.46</v>
      </c>
      <c r="I76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57" s="3" t="str">
        <f>VLOOKUP(MONTH(Table35[[#This Row],[Date]]),P:Q,2,FALSE)</f>
        <v>Nov</v>
      </c>
    </row>
    <row r="76558" spans="1:10" x14ac:dyDescent="0.25">
      <c r="A76558" s="16" t="s">
        <v>228</v>
      </c>
      <c r="B76558" s="19" t="str">
        <f>VLOOKUP(Table35[[#This Row],[Comcode]],M:N,2,)</f>
        <v>Import Feed</v>
      </c>
      <c r="C76558" s="19" t="s">
        <v>240</v>
      </c>
      <c r="D76558" s="19" t="s">
        <v>473</v>
      </c>
      <c r="E76558" s="17" t="s">
        <v>529</v>
      </c>
      <c r="F76558" s="19" t="s">
        <v>517</v>
      </c>
      <c r="G76558" s="22" t="s">
        <v>303</v>
      </c>
      <c r="H76558" s="19">
        <v>8290.86</v>
      </c>
      <c r="I76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58" s="3" t="str">
        <f>VLOOKUP(MONTH(Table35[[#This Row],[Date]]),P:Q,2,FALSE)</f>
        <v>Jan</v>
      </c>
    </row>
    <row r="76559" spans="1:10" x14ac:dyDescent="0.25">
      <c r="A76559" s="16" t="s">
        <v>228</v>
      </c>
      <c r="B76559" s="19" t="str">
        <f>VLOOKUP(Table35[[#This Row],[Comcode]],M:N,2,)</f>
        <v>Import Feed</v>
      </c>
      <c r="C76559" s="19" t="s">
        <v>240</v>
      </c>
      <c r="D76559" s="19" t="s">
        <v>473</v>
      </c>
      <c r="E76559" s="17" t="s">
        <v>529</v>
      </c>
      <c r="F76559" s="19" t="s">
        <v>517</v>
      </c>
      <c r="G76559" s="22" t="s">
        <v>304</v>
      </c>
      <c r="H76559" s="19">
        <v>4302.13</v>
      </c>
      <c r="I76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59" s="3" t="str">
        <f>VLOOKUP(MONTH(Table35[[#This Row],[Date]]),P:Q,2,FALSE)</f>
        <v>Feb</v>
      </c>
    </row>
    <row r="76560" spans="1:10" x14ac:dyDescent="0.25">
      <c r="A76560" s="16" t="s">
        <v>228</v>
      </c>
      <c r="B76560" s="19" t="str">
        <f>VLOOKUP(Table35[[#This Row],[Comcode]],M:N,2,)</f>
        <v>Import Feed</v>
      </c>
      <c r="C76560" s="19" t="s">
        <v>240</v>
      </c>
      <c r="D76560" s="19" t="s">
        <v>473</v>
      </c>
      <c r="E76560" s="17" t="s">
        <v>529</v>
      </c>
      <c r="F76560" s="19" t="s">
        <v>517</v>
      </c>
      <c r="G76560" s="22" t="s">
        <v>315</v>
      </c>
      <c r="H76560" s="19">
        <v>47.8</v>
      </c>
      <c r="I76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0" s="3" t="str">
        <f>VLOOKUP(MONTH(Table35[[#This Row],[Date]]),P:Q,2,FALSE)</f>
        <v>Jul</v>
      </c>
    </row>
    <row r="76561" spans="1:10" x14ac:dyDescent="0.25">
      <c r="A76561" s="16" t="s">
        <v>228</v>
      </c>
      <c r="B76561" s="19" t="str">
        <f>VLOOKUP(Table35[[#This Row],[Comcode]],M:N,2,)</f>
        <v>Import Feed</v>
      </c>
      <c r="C76561" s="19" t="s">
        <v>240</v>
      </c>
      <c r="D76561" s="19" t="s">
        <v>473</v>
      </c>
      <c r="E76561" s="17" t="s">
        <v>529</v>
      </c>
      <c r="F76561" s="19" t="s">
        <v>517</v>
      </c>
      <c r="G76561" s="22" t="s">
        <v>316</v>
      </c>
      <c r="H76561" s="19">
        <v>428</v>
      </c>
      <c r="I76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1" s="3" t="str">
        <f>VLOOKUP(MONTH(Table35[[#This Row],[Date]]),P:Q,2,FALSE)</f>
        <v>Aug</v>
      </c>
    </row>
    <row r="76562" spans="1:10" x14ac:dyDescent="0.25">
      <c r="A76562" s="16" t="s">
        <v>228</v>
      </c>
      <c r="B76562" s="19" t="str">
        <f>VLOOKUP(Table35[[#This Row],[Comcode]],M:N,2,)</f>
        <v>Import Feed</v>
      </c>
      <c r="C76562" s="19" t="s">
        <v>240</v>
      </c>
      <c r="D76562" s="19" t="s">
        <v>473</v>
      </c>
      <c r="E76562" s="17" t="s">
        <v>529</v>
      </c>
      <c r="F76562" s="19" t="s">
        <v>517</v>
      </c>
      <c r="G76562" s="22" t="s">
        <v>321</v>
      </c>
      <c r="H76562" s="19">
        <v>2850</v>
      </c>
      <c r="I76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2" s="3" t="str">
        <f>VLOOKUP(MONTH(Table35[[#This Row],[Date]]),P:Q,2,FALSE)</f>
        <v>Jan</v>
      </c>
    </row>
    <row r="76563" spans="1:10" x14ac:dyDescent="0.25">
      <c r="A76563" s="16" t="s">
        <v>228</v>
      </c>
      <c r="B76563" s="19" t="str">
        <f>VLOOKUP(Table35[[#This Row],[Comcode]],M:N,2,)</f>
        <v>Import Feed</v>
      </c>
      <c r="C76563" s="19" t="s">
        <v>240</v>
      </c>
      <c r="D76563" s="19" t="s">
        <v>473</v>
      </c>
      <c r="E76563" s="17" t="s">
        <v>529</v>
      </c>
      <c r="F76563" s="19" t="s">
        <v>517</v>
      </c>
      <c r="G76563" s="22" t="s">
        <v>322</v>
      </c>
      <c r="H76563" s="19">
        <v>186.42</v>
      </c>
      <c r="I76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3" s="3" t="str">
        <f>VLOOKUP(MONTH(Table35[[#This Row],[Date]]),P:Q,2,FALSE)</f>
        <v>Feb</v>
      </c>
    </row>
    <row r="76564" spans="1:10" x14ac:dyDescent="0.25">
      <c r="A76564" s="16" t="s">
        <v>228</v>
      </c>
      <c r="B76564" s="19" t="str">
        <f>VLOOKUP(Table35[[#This Row],[Comcode]],M:N,2,)</f>
        <v>Import Feed</v>
      </c>
      <c r="C76564" s="19" t="s">
        <v>240</v>
      </c>
      <c r="D76564" s="19" t="s">
        <v>473</v>
      </c>
      <c r="E76564" s="17" t="s">
        <v>529</v>
      </c>
      <c r="F76564" s="19" t="s">
        <v>517</v>
      </c>
      <c r="G76564" s="22" t="s">
        <v>323</v>
      </c>
      <c r="H76564" s="19">
        <v>187.26</v>
      </c>
      <c r="I76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4" s="3" t="str">
        <f>VLOOKUP(MONTH(Table35[[#This Row],[Date]]),P:Q,2,FALSE)</f>
        <v>Mar</v>
      </c>
    </row>
    <row r="76565" spans="1:10" x14ac:dyDescent="0.25">
      <c r="A76565" s="16" t="s">
        <v>228</v>
      </c>
      <c r="B76565" s="19" t="str">
        <f>VLOOKUP(Table35[[#This Row],[Comcode]],M:N,2,)</f>
        <v>Import Feed</v>
      </c>
      <c r="C76565" s="19" t="s">
        <v>240</v>
      </c>
      <c r="D76565" s="19" t="s">
        <v>473</v>
      </c>
      <c r="E76565" s="17" t="s">
        <v>529</v>
      </c>
      <c r="F76565" s="19" t="s">
        <v>517</v>
      </c>
      <c r="G76565" s="22" t="s">
        <v>324</v>
      </c>
      <c r="H76565" s="19">
        <v>189.24</v>
      </c>
      <c r="I76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5" s="3" t="str">
        <f>VLOOKUP(MONTH(Table35[[#This Row],[Date]]),P:Q,2,FALSE)</f>
        <v>Apr</v>
      </c>
    </row>
    <row r="76566" spans="1:10" x14ac:dyDescent="0.25">
      <c r="A76566" s="16" t="s">
        <v>228</v>
      </c>
      <c r="B76566" s="19" t="str">
        <f>VLOOKUP(Table35[[#This Row],[Comcode]],M:N,2,)</f>
        <v>Import Feed</v>
      </c>
      <c r="C76566" s="19" t="s">
        <v>240</v>
      </c>
      <c r="D76566" s="19" t="s">
        <v>473</v>
      </c>
      <c r="E76566" s="17" t="s">
        <v>529</v>
      </c>
      <c r="F76566" s="19" t="s">
        <v>517</v>
      </c>
      <c r="G76566" s="22" t="s">
        <v>325</v>
      </c>
      <c r="H76566" s="19">
        <v>281.60000000000002</v>
      </c>
      <c r="I76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6" s="3" t="str">
        <f>VLOOKUP(MONTH(Table35[[#This Row],[Date]]),P:Q,2,FALSE)</f>
        <v>May</v>
      </c>
    </row>
    <row r="76567" spans="1:10" x14ac:dyDescent="0.25">
      <c r="A76567" s="16" t="s">
        <v>228</v>
      </c>
      <c r="B76567" s="19" t="str">
        <f>VLOOKUP(Table35[[#This Row],[Comcode]],M:N,2,)</f>
        <v>Import Feed</v>
      </c>
      <c r="C76567" s="19" t="s">
        <v>240</v>
      </c>
      <c r="D76567" s="19" t="s">
        <v>473</v>
      </c>
      <c r="E76567" s="17" t="s">
        <v>529</v>
      </c>
      <c r="F76567" s="19" t="s">
        <v>517</v>
      </c>
      <c r="G76567" s="22" t="s">
        <v>328</v>
      </c>
      <c r="H76567" s="19">
        <v>92.76</v>
      </c>
      <c r="I76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67" s="3" t="str">
        <f>VLOOKUP(MONTH(Table35[[#This Row],[Date]]),P:Q,2,FALSE)</f>
        <v>Jun</v>
      </c>
    </row>
    <row r="76568" spans="1:10" x14ac:dyDescent="0.25">
      <c r="A76568" s="16" t="s">
        <v>228</v>
      </c>
      <c r="B76568" s="19" t="str">
        <f>VLOOKUP(Table35[[#This Row],[Comcode]],M:N,2,)</f>
        <v>Import Feed</v>
      </c>
      <c r="C76568" s="19" t="s">
        <v>240</v>
      </c>
      <c r="D76568" s="19" t="s">
        <v>473</v>
      </c>
      <c r="E76568" s="17" t="s">
        <v>529</v>
      </c>
      <c r="F76568" s="19" t="s">
        <v>517</v>
      </c>
      <c r="G76568" s="22" t="s">
        <v>326</v>
      </c>
      <c r="H76568" s="19">
        <v>139.83000000000001</v>
      </c>
      <c r="I76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68" s="3" t="str">
        <f>VLOOKUP(MONTH(Table35[[#This Row],[Date]]),P:Q,2,FALSE)</f>
        <v>Jul</v>
      </c>
    </row>
    <row r="76569" spans="1:10" x14ac:dyDescent="0.25">
      <c r="A76569" s="16" t="s">
        <v>228</v>
      </c>
      <c r="B76569" s="19" t="str">
        <f>VLOOKUP(Table35[[#This Row],[Comcode]],M:N,2,)</f>
        <v>Import Feed</v>
      </c>
      <c r="C76569" s="19" t="s">
        <v>240</v>
      </c>
      <c r="D76569" s="19" t="s">
        <v>473</v>
      </c>
      <c r="E76569" s="17" t="s">
        <v>529</v>
      </c>
      <c r="F76569" s="19" t="s">
        <v>517</v>
      </c>
      <c r="G76569" s="22" t="s">
        <v>376</v>
      </c>
      <c r="H76569" s="19">
        <v>187.22</v>
      </c>
      <c r="I76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69" s="3" t="str">
        <f>VLOOKUP(MONTH(Table35[[#This Row],[Date]]),P:Q,2,FALSE)</f>
        <v>Feb</v>
      </c>
    </row>
    <row r="76570" spans="1:10" x14ac:dyDescent="0.25">
      <c r="A76570" s="16" t="s">
        <v>228</v>
      </c>
      <c r="B76570" s="19" t="str">
        <f>VLOOKUP(Table35[[#This Row],[Comcode]],M:N,2,)</f>
        <v>Import Feed</v>
      </c>
      <c r="C76570" s="19" t="s">
        <v>240</v>
      </c>
      <c r="D76570" s="19" t="s">
        <v>473</v>
      </c>
      <c r="E76570" s="17" t="s">
        <v>529</v>
      </c>
      <c r="F76570" s="19" t="s">
        <v>517</v>
      </c>
      <c r="G76570" s="22" t="s">
        <v>353</v>
      </c>
      <c r="H76570" s="19">
        <v>399.06</v>
      </c>
      <c r="I76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70" s="3" t="str">
        <f>VLOOKUP(MONTH(Table35[[#This Row],[Date]]),P:Q,2,FALSE)</f>
        <v>Mar</v>
      </c>
    </row>
    <row r="76571" spans="1:10" x14ac:dyDescent="0.25">
      <c r="A76571" s="16" t="s">
        <v>228</v>
      </c>
      <c r="B76571" s="19" t="str">
        <f>VLOOKUP(Table35[[#This Row],[Comcode]],M:N,2,)</f>
        <v>Import Feed</v>
      </c>
      <c r="C76571" s="19" t="s">
        <v>240</v>
      </c>
      <c r="D76571" s="19" t="s">
        <v>473</v>
      </c>
      <c r="E76571" s="17" t="s">
        <v>529</v>
      </c>
      <c r="F76571" s="19" t="s">
        <v>517</v>
      </c>
      <c r="G76571" s="22" t="s">
        <v>372</v>
      </c>
      <c r="H76571" s="19">
        <v>303.62</v>
      </c>
      <c r="I76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71" s="3" t="str">
        <f>VLOOKUP(MONTH(Table35[[#This Row],[Date]]),P:Q,2,FALSE)</f>
        <v>Jun</v>
      </c>
    </row>
    <row r="76572" spans="1:10" x14ac:dyDescent="0.25">
      <c r="A76572" s="16" t="s">
        <v>228</v>
      </c>
      <c r="B76572" s="19" t="str">
        <f>VLOOKUP(Table35[[#This Row],[Comcode]],M:N,2,)</f>
        <v>Import Feed</v>
      </c>
      <c r="C76572" s="19" t="s">
        <v>240</v>
      </c>
      <c r="D76572" s="19" t="s">
        <v>473</v>
      </c>
      <c r="E76572" s="17" t="s">
        <v>529</v>
      </c>
      <c r="F76572" s="19" t="s">
        <v>517</v>
      </c>
      <c r="G76572" s="22" t="s">
        <v>382</v>
      </c>
      <c r="H76572" s="19">
        <v>3641.7</v>
      </c>
      <c r="I76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2" s="3" t="str">
        <f>VLOOKUP(MONTH(Table35[[#This Row],[Date]]),P:Q,2,FALSE)</f>
        <v>Jul</v>
      </c>
    </row>
    <row r="76573" spans="1:10" x14ac:dyDescent="0.25">
      <c r="A76573" s="16" t="s">
        <v>228</v>
      </c>
      <c r="B76573" s="19" t="str">
        <f>VLOOKUP(Table35[[#This Row],[Comcode]],M:N,2,)</f>
        <v>Import Feed</v>
      </c>
      <c r="C76573" s="19" t="s">
        <v>240</v>
      </c>
      <c r="D76573" s="19" t="s">
        <v>473</v>
      </c>
      <c r="E76573" s="17" t="s">
        <v>529</v>
      </c>
      <c r="F76573" s="19" t="s">
        <v>517</v>
      </c>
      <c r="G76573" s="22" t="s">
        <v>354</v>
      </c>
      <c r="H76573" s="19">
        <v>141.30000000000001</v>
      </c>
      <c r="I76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3" s="3" t="str">
        <f>VLOOKUP(MONTH(Table35[[#This Row],[Date]]),P:Q,2,FALSE)</f>
        <v>Aug</v>
      </c>
    </row>
    <row r="76574" spans="1:10" x14ac:dyDescent="0.25">
      <c r="A76574" s="16" t="s">
        <v>228</v>
      </c>
      <c r="B76574" s="19" t="str">
        <f>VLOOKUP(Table35[[#This Row],[Comcode]],M:N,2,)</f>
        <v>Import Feed</v>
      </c>
      <c r="C76574" s="19" t="s">
        <v>240</v>
      </c>
      <c r="D76574" s="19" t="s">
        <v>473</v>
      </c>
      <c r="E76574" s="17" t="s">
        <v>529</v>
      </c>
      <c r="F76574" s="19" t="s">
        <v>517</v>
      </c>
      <c r="G76574" s="22" t="s">
        <v>338</v>
      </c>
      <c r="H76574" s="19">
        <v>3027.73</v>
      </c>
      <c r="I76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4" s="3" t="str">
        <f>VLOOKUP(MONTH(Table35[[#This Row],[Date]]),P:Q,2,FALSE)</f>
        <v>Oct</v>
      </c>
    </row>
    <row r="76575" spans="1:10" x14ac:dyDescent="0.25">
      <c r="A76575" s="16" t="s">
        <v>228</v>
      </c>
      <c r="B76575" s="19" t="str">
        <f>VLOOKUP(Table35[[#This Row],[Comcode]],M:N,2,)</f>
        <v>Import Feed</v>
      </c>
      <c r="C76575" s="19" t="s">
        <v>240</v>
      </c>
      <c r="D76575" s="19" t="s">
        <v>473</v>
      </c>
      <c r="E76575" s="17" t="s">
        <v>529</v>
      </c>
      <c r="F76575" s="19" t="s">
        <v>517</v>
      </c>
      <c r="G76575" s="22" t="s">
        <v>339</v>
      </c>
      <c r="H76575" s="19">
        <v>3369.82</v>
      </c>
      <c r="I76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5" s="3" t="str">
        <f>VLOOKUP(MONTH(Table35[[#This Row],[Date]]),P:Q,2,FALSE)</f>
        <v>Nov</v>
      </c>
    </row>
    <row r="76576" spans="1:10" x14ac:dyDescent="0.25">
      <c r="A76576" s="16" t="s">
        <v>228</v>
      </c>
      <c r="B76576" s="19" t="str">
        <f>VLOOKUP(Table35[[#This Row],[Comcode]],M:N,2,)</f>
        <v>Import Feed</v>
      </c>
      <c r="C76576" s="19" t="s">
        <v>240</v>
      </c>
      <c r="D76576" s="19" t="s">
        <v>473</v>
      </c>
      <c r="E76576" s="17" t="s">
        <v>529</v>
      </c>
      <c r="F76576" s="19" t="s">
        <v>517</v>
      </c>
      <c r="G76576" s="22" t="s">
        <v>340</v>
      </c>
      <c r="H76576" s="19">
        <v>94.6</v>
      </c>
      <c r="I76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6" s="3" t="str">
        <f>VLOOKUP(MONTH(Table35[[#This Row],[Date]]),P:Q,2,FALSE)</f>
        <v>Dec</v>
      </c>
    </row>
    <row r="76577" spans="1:10" x14ac:dyDescent="0.25">
      <c r="A76577" s="16" t="s">
        <v>228</v>
      </c>
      <c r="B76577" s="19" t="str">
        <f>VLOOKUP(Table35[[#This Row],[Comcode]],M:N,2,)</f>
        <v>Import Feed</v>
      </c>
      <c r="C76577" s="19" t="s">
        <v>240</v>
      </c>
      <c r="D76577" s="19" t="s">
        <v>473</v>
      </c>
      <c r="E76577" s="17" t="s">
        <v>529</v>
      </c>
      <c r="F76577" s="19" t="s">
        <v>517</v>
      </c>
      <c r="G76577" s="22" t="s">
        <v>346</v>
      </c>
      <c r="H76577" s="19">
        <v>3473.84</v>
      </c>
      <c r="I76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7" s="3" t="str">
        <f>VLOOKUP(MONTH(Table35[[#This Row],[Date]]),P:Q,2,FALSE)</f>
        <v>Jan</v>
      </c>
    </row>
    <row r="76578" spans="1:10" x14ac:dyDescent="0.25">
      <c r="A76578" s="16" t="s">
        <v>228</v>
      </c>
      <c r="B76578" s="19" t="str">
        <f>VLOOKUP(Table35[[#This Row],[Comcode]],M:N,2,)</f>
        <v>Import Feed</v>
      </c>
      <c r="C76578" s="19" t="s">
        <v>240</v>
      </c>
      <c r="D76578" s="19" t="s">
        <v>473</v>
      </c>
      <c r="E76578" s="17" t="s">
        <v>529</v>
      </c>
      <c r="F76578" s="19" t="s">
        <v>517</v>
      </c>
      <c r="G76578" s="22" t="s">
        <v>349</v>
      </c>
      <c r="H76578" s="19">
        <v>3100.86</v>
      </c>
      <c r="I76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78" s="3" t="str">
        <f>VLOOKUP(MONTH(Table35[[#This Row],[Date]]),P:Q,2,FALSE)</f>
        <v>Apr</v>
      </c>
    </row>
    <row r="76579" spans="1:10" x14ac:dyDescent="0.25">
      <c r="A76579" s="16" t="s">
        <v>228</v>
      </c>
      <c r="B76579" s="19" t="str">
        <f>VLOOKUP(Table35[[#This Row],[Comcode]],M:N,2,)</f>
        <v>Import Feed</v>
      </c>
      <c r="C76579" s="19" t="s">
        <v>240</v>
      </c>
      <c r="D76579" s="19" t="s">
        <v>473</v>
      </c>
      <c r="E76579" s="17" t="s">
        <v>529</v>
      </c>
      <c r="F76579" s="19" t="s">
        <v>517</v>
      </c>
      <c r="G76579" s="22" t="s">
        <v>342</v>
      </c>
      <c r="H76579" s="19">
        <v>9337.1</v>
      </c>
      <c r="I76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79" s="3" t="str">
        <f>VLOOKUP(MONTH(Table35[[#This Row],[Date]]),P:Q,2,FALSE)</f>
        <v>Oct</v>
      </c>
    </row>
    <row r="76580" spans="1:10" x14ac:dyDescent="0.25">
      <c r="A76580" s="16" t="s">
        <v>228</v>
      </c>
      <c r="B76580" s="19" t="str">
        <f>VLOOKUP(Table35[[#This Row],[Comcode]],M:N,2,)</f>
        <v>Import Feed</v>
      </c>
      <c r="C76580" s="19" t="s">
        <v>240</v>
      </c>
      <c r="D76580" s="19" t="s">
        <v>473</v>
      </c>
      <c r="E76580" s="17" t="s">
        <v>529</v>
      </c>
      <c r="F76580" s="19" t="s">
        <v>517</v>
      </c>
      <c r="G76580" s="22" t="s">
        <v>334</v>
      </c>
      <c r="H76580" s="19">
        <v>2970.94</v>
      </c>
      <c r="I76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80" s="3" t="str">
        <f>VLOOKUP(MONTH(Table35[[#This Row],[Date]]),P:Q,2,FALSE)</f>
        <v>Dec</v>
      </c>
    </row>
    <row r="76581" spans="1:10" x14ac:dyDescent="0.25">
      <c r="A76581" s="16" t="s">
        <v>228</v>
      </c>
      <c r="B76581" s="19" t="str">
        <f>VLOOKUP(Table35[[#This Row],[Comcode]],M:N,2,)</f>
        <v>Import Feed</v>
      </c>
      <c r="C76581" s="19" t="s">
        <v>240</v>
      </c>
      <c r="D76581" s="19" t="s">
        <v>473</v>
      </c>
      <c r="E76581" s="17" t="s">
        <v>529</v>
      </c>
      <c r="F76581" s="19" t="s">
        <v>517</v>
      </c>
      <c r="G76581" s="22" t="s">
        <v>358</v>
      </c>
      <c r="H76581" s="19">
        <v>9742.69</v>
      </c>
      <c r="I76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81" s="3" t="str">
        <f>VLOOKUP(MONTH(Table35[[#This Row],[Date]]),P:Q,2,FALSE)</f>
        <v>Jan</v>
      </c>
    </row>
    <row r="76582" spans="1:10" x14ac:dyDescent="0.25">
      <c r="A76582" s="16" t="s">
        <v>228</v>
      </c>
      <c r="B76582" s="19" t="str">
        <f>VLOOKUP(Table35[[#This Row],[Comcode]],M:N,2,)</f>
        <v>Import Feed</v>
      </c>
      <c r="C76582" s="19" t="s">
        <v>240</v>
      </c>
      <c r="D76582" s="19" t="s">
        <v>473</v>
      </c>
      <c r="E76582" s="17" t="s">
        <v>529</v>
      </c>
      <c r="F76582" s="19" t="s">
        <v>517</v>
      </c>
      <c r="G76582" s="22" t="s">
        <v>352</v>
      </c>
      <c r="H76582" s="19">
        <v>3274.16</v>
      </c>
      <c r="I76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82" s="3" t="str">
        <f>VLOOKUP(MONTH(Table35[[#This Row],[Date]]),P:Q,2,FALSE)</f>
        <v>Mar</v>
      </c>
    </row>
    <row r="76583" spans="1:10" x14ac:dyDescent="0.25">
      <c r="A76583" s="16" t="s">
        <v>228</v>
      </c>
      <c r="B76583" s="19" t="str">
        <f>VLOOKUP(Table35[[#This Row],[Comcode]],M:N,2,)</f>
        <v>Import Feed</v>
      </c>
      <c r="C76583" s="19" t="s">
        <v>240</v>
      </c>
      <c r="D76583" s="19" t="s">
        <v>473</v>
      </c>
      <c r="E76583" s="17" t="s">
        <v>529</v>
      </c>
      <c r="F76583" s="19" t="s">
        <v>517</v>
      </c>
      <c r="G76583" s="22" t="s">
        <v>381</v>
      </c>
      <c r="H76583" s="19">
        <v>113.86</v>
      </c>
      <c r="I76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83" s="3" t="str">
        <f>VLOOKUP(MONTH(Table35[[#This Row],[Date]]),P:Q,2,FALSE)</f>
        <v>Jul</v>
      </c>
    </row>
    <row r="76584" spans="1:10" x14ac:dyDescent="0.25">
      <c r="A76584" s="16" t="s">
        <v>228</v>
      </c>
      <c r="B76584" s="19" t="str">
        <f>VLOOKUP(Table35[[#This Row],[Comcode]],M:N,2,)</f>
        <v>Import Feed</v>
      </c>
      <c r="C76584" s="19" t="s">
        <v>240</v>
      </c>
      <c r="D76584" s="19" t="s">
        <v>473</v>
      </c>
      <c r="E76584" s="17" t="s">
        <v>529</v>
      </c>
      <c r="F76584" s="19" t="s">
        <v>517</v>
      </c>
      <c r="G76584" s="22" t="s">
        <v>364</v>
      </c>
      <c r="H76584" s="19">
        <v>113.68</v>
      </c>
      <c r="I76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84" s="3" t="str">
        <f>VLOOKUP(MONTH(Table35[[#This Row],[Date]]),P:Q,2,FALSE)</f>
        <v>Nov</v>
      </c>
    </row>
    <row r="76585" spans="1:10" x14ac:dyDescent="0.25">
      <c r="A76585" s="16" t="s">
        <v>228</v>
      </c>
      <c r="B76585" s="19" t="str">
        <f>VLOOKUP(Table35[[#This Row],[Comcode]],M:N,2,)</f>
        <v>Import Feed</v>
      </c>
      <c r="C76585" s="19" t="s">
        <v>240</v>
      </c>
      <c r="D76585" s="19" t="s">
        <v>473</v>
      </c>
      <c r="E76585" s="17" t="s">
        <v>529</v>
      </c>
      <c r="F76585" s="19" t="s">
        <v>517</v>
      </c>
      <c r="G76585" s="22" t="s">
        <v>365</v>
      </c>
      <c r="H76585" s="19">
        <v>109.8</v>
      </c>
      <c r="I76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85" s="3" t="str">
        <f>VLOOKUP(MONTH(Table35[[#This Row],[Date]]),P:Q,2,FALSE)</f>
        <v>Jan</v>
      </c>
    </row>
    <row r="76586" spans="1:10" x14ac:dyDescent="0.25">
      <c r="A76586" s="16" t="s">
        <v>228</v>
      </c>
      <c r="B76586" s="19" t="str">
        <f>VLOOKUP(Table35[[#This Row],[Comcode]],M:N,2,)</f>
        <v>Import Feed</v>
      </c>
      <c r="C76586" s="19" t="s">
        <v>240</v>
      </c>
      <c r="D76586" s="19" t="s">
        <v>473</v>
      </c>
      <c r="E76586" s="17" t="s">
        <v>529</v>
      </c>
      <c r="F76586" s="19" t="s">
        <v>517</v>
      </c>
      <c r="G76586" s="22" t="s">
        <v>375</v>
      </c>
      <c r="H76586" s="19">
        <v>3500</v>
      </c>
      <c r="I76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86" s="3" t="str">
        <f>VLOOKUP(MONTH(Table35[[#This Row],[Date]]),P:Q,2,FALSE)</f>
        <v>Apr</v>
      </c>
    </row>
    <row r="76587" spans="1:10" x14ac:dyDescent="0.25">
      <c r="A76587" s="16" t="s">
        <v>228</v>
      </c>
      <c r="B76587" s="19" t="str">
        <f>VLOOKUP(Table35[[#This Row],[Comcode]],M:N,2,)</f>
        <v>Import Feed</v>
      </c>
      <c r="C76587" s="19" t="s">
        <v>240</v>
      </c>
      <c r="D76587" s="19" t="s">
        <v>473</v>
      </c>
      <c r="E76587" s="17" t="s">
        <v>529</v>
      </c>
      <c r="F76587" s="19" t="s">
        <v>517</v>
      </c>
      <c r="G76587" s="22" t="s">
        <v>366</v>
      </c>
      <c r="H76587" s="19">
        <v>113.64</v>
      </c>
      <c r="I76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87" s="3" t="str">
        <f>VLOOKUP(MONTH(Table35[[#This Row],[Date]]),P:Q,2,FALSE)</f>
        <v>Jun</v>
      </c>
    </row>
    <row r="76588" spans="1:10" x14ac:dyDescent="0.25">
      <c r="A76588" s="16" t="s">
        <v>230</v>
      </c>
      <c r="B76588" s="19" t="str">
        <f>VLOOKUP(Table35[[#This Row],[Comcode]],M:N,2,)</f>
        <v>Soyabean Meal</v>
      </c>
      <c r="C76588" s="19" t="s">
        <v>253</v>
      </c>
      <c r="D76588" s="19" t="s">
        <v>473</v>
      </c>
      <c r="E76588" s="17" t="s">
        <v>529</v>
      </c>
      <c r="F76588" s="19" t="s">
        <v>517</v>
      </c>
      <c r="G76588" s="22" t="s">
        <v>303</v>
      </c>
      <c r="H76588" s="19">
        <v>2808.72</v>
      </c>
      <c r="I76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88" s="3" t="str">
        <f>VLOOKUP(MONTH(Table35[[#This Row],[Date]]),P:Q,2,FALSE)</f>
        <v>Jan</v>
      </c>
    </row>
    <row r="76589" spans="1:10" x14ac:dyDescent="0.25">
      <c r="A76589" s="16" t="s">
        <v>230</v>
      </c>
      <c r="B76589" s="19" t="str">
        <f>VLOOKUP(Table35[[#This Row],[Comcode]],M:N,2,)</f>
        <v>Soyabean Meal</v>
      </c>
      <c r="C76589" s="19" t="s">
        <v>253</v>
      </c>
      <c r="D76589" s="19" t="s">
        <v>473</v>
      </c>
      <c r="E76589" s="17" t="s">
        <v>529</v>
      </c>
      <c r="F76589" s="19" t="s">
        <v>517</v>
      </c>
      <c r="G76589" s="22" t="s">
        <v>305</v>
      </c>
      <c r="H76589" s="19">
        <v>2739.74</v>
      </c>
      <c r="I76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89" s="3" t="str">
        <f>VLOOKUP(MONTH(Table35[[#This Row],[Date]]),P:Q,2,FALSE)</f>
        <v>Mar</v>
      </c>
    </row>
    <row r="76590" spans="1:10" x14ac:dyDescent="0.25">
      <c r="A76590" s="16" t="s">
        <v>230</v>
      </c>
      <c r="B76590" s="19" t="str">
        <f>VLOOKUP(Table35[[#This Row],[Comcode]],M:N,2,)</f>
        <v>Soyabean Meal</v>
      </c>
      <c r="C76590" s="19" t="s">
        <v>253</v>
      </c>
      <c r="D76590" s="19" t="s">
        <v>473</v>
      </c>
      <c r="E76590" s="17" t="s">
        <v>529</v>
      </c>
      <c r="F76590" s="19" t="s">
        <v>517</v>
      </c>
      <c r="G76590" s="22" t="s">
        <v>352</v>
      </c>
      <c r="H76590" s="19">
        <v>1500</v>
      </c>
      <c r="I76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90" s="3" t="str">
        <f>VLOOKUP(MONTH(Table35[[#This Row],[Date]]),P:Q,2,FALSE)</f>
        <v>Mar</v>
      </c>
    </row>
    <row r="76591" spans="1:10" x14ac:dyDescent="0.25">
      <c r="A76591" s="16" t="s">
        <v>230</v>
      </c>
      <c r="B76591" s="19" t="str">
        <f>VLOOKUP(Table35[[#This Row],[Comcode]],M:N,2,)</f>
        <v>Soyabean Meal</v>
      </c>
      <c r="C76591" s="19" t="s">
        <v>253</v>
      </c>
      <c r="D76591" s="19" t="s">
        <v>473</v>
      </c>
      <c r="E76591" s="17" t="s">
        <v>529</v>
      </c>
      <c r="F76591" s="19" t="s">
        <v>517</v>
      </c>
      <c r="G76591" s="22" t="s">
        <v>384</v>
      </c>
      <c r="H76591" s="19">
        <v>2000</v>
      </c>
      <c r="I76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591" s="3" t="str">
        <f>VLOOKUP(MONTH(Table35[[#This Row],[Date]]),P:Q,2,FALSE)</f>
        <v>Jun</v>
      </c>
    </row>
    <row r="76592" spans="1:10" x14ac:dyDescent="0.25">
      <c r="A76592" s="16" t="s">
        <v>230</v>
      </c>
      <c r="B76592" s="19" t="str">
        <f>VLOOKUP(Table35[[#This Row],[Comcode]],M:N,2,)</f>
        <v>Soyabean Meal</v>
      </c>
      <c r="C76592" s="19" t="s">
        <v>253</v>
      </c>
      <c r="D76592" s="19" t="s">
        <v>473</v>
      </c>
      <c r="E76592" s="17" t="s">
        <v>529</v>
      </c>
      <c r="F76592" s="19" t="s">
        <v>517</v>
      </c>
      <c r="G76592" s="22" t="s">
        <v>362</v>
      </c>
      <c r="H76592" s="19">
        <v>2500</v>
      </c>
      <c r="I76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92" s="3" t="str">
        <f>VLOOKUP(MONTH(Table35[[#This Row],[Date]]),P:Q,2,FALSE)</f>
        <v>Sep</v>
      </c>
    </row>
    <row r="76593" spans="1:10" x14ac:dyDescent="0.25">
      <c r="A76593" s="16" t="s">
        <v>230</v>
      </c>
      <c r="B76593" s="19" t="str">
        <f>VLOOKUP(Table35[[#This Row],[Comcode]],M:N,2,)</f>
        <v>Soyabean Meal</v>
      </c>
      <c r="C76593" s="19" t="s">
        <v>253</v>
      </c>
      <c r="D76593" s="19" t="s">
        <v>473</v>
      </c>
      <c r="E76593" s="17" t="s">
        <v>529</v>
      </c>
      <c r="F76593" s="19" t="s">
        <v>517</v>
      </c>
      <c r="G76593" s="22" t="s">
        <v>366</v>
      </c>
      <c r="H76593" s="19">
        <v>2000</v>
      </c>
      <c r="I76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93" s="3" t="str">
        <f>VLOOKUP(MONTH(Table35[[#This Row],[Date]]),P:Q,2,FALSE)</f>
        <v>Jun</v>
      </c>
    </row>
    <row r="76594" spans="1:10" x14ac:dyDescent="0.25">
      <c r="A76594" s="16" t="s">
        <v>232</v>
      </c>
      <c r="B76594" s="19" t="str">
        <f>VLOOKUP(Table35[[#This Row],[Comcode]],M:N,2,)</f>
        <v>Sunflower Cake</v>
      </c>
      <c r="C76594" s="19" t="s">
        <v>255</v>
      </c>
      <c r="D76594" s="19" t="s">
        <v>473</v>
      </c>
      <c r="E76594" s="17" t="s">
        <v>529</v>
      </c>
      <c r="F76594" s="19" t="s">
        <v>517</v>
      </c>
      <c r="G76594" s="22" t="s">
        <v>313</v>
      </c>
      <c r="H76594" s="19">
        <v>3000</v>
      </c>
      <c r="I76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4" s="3" t="str">
        <f>VLOOKUP(MONTH(Table35[[#This Row],[Date]]),P:Q,2,FALSE)</f>
        <v>Jul</v>
      </c>
    </row>
    <row r="76595" spans="1:10" x14ac:dyDescent="0.25">
      <c r="A76595" s="16" t="s">
        <v>232</v>
      </c>
      <c r="B76595" s="19" t="str">
        <f>VLOOKUP(Table35[[#This Row],[Comcode]],M:N,2,)</f>
        <v>Sunflower Cake</v>
      </c>
      <c r="C76595" s="19" t="s">
        <v>255</v>
      </c>
      <c r="D76595" s="19" t="s">
        <v>473</v>
      </c>
      <c r="E76595" s="17" t="s">
        <v>529</v>
      </c>
      <c r="F76595" s="19" t="s">
        <v>517</v>
      </c>
      <c r="G76595" s="22" t="s">
        <v>312</v>
      </c>
      <c r="H76595" s="19">
        <v>3150</v>
      </c>
      <c r="I76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5" s="3" t="str">
        <f>VLOOKUP(MONTH(Table35[[#This Row],[Date]]),P:Q,2,FALSE)</f>
        <v>Dec</v>
      </c>
    </row>
    <row r="76596" spans="1:10" x14ac:dyDescent="0.25">
      <c r="A76596" s="16" t="s">
        <v>232</v>
      </c>
      <c r="B76596" s="19" t="str">
        <f>VLOOKUP(Table35[[#This Row],[Comcode]],M:N,2,)</f>
        <v>Sunflower Cake</v>
      </c>
      <c r="C76596" s="19" t="s">
        <v>255</v>
      </c>
      <c r="D76596" s="19" t="s">
        <v>473</v>
      </c>
      <c r="E76596" s="17" t="s">
        <v>529</v>
      </c>
      <c r="F76596" s="19" t="s">
        <v>517</v>
      </c>
      <c r="G76596" s="22" t="s">
        <v>303</v>
      </c>
      <c r="H76596" s="19">
        <v>2695</v>
      </c>
      <c r="I76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6" s="3" t="str">
        <f>VLOOKUP(MONTH(Table35[[#This Row],[Date]]),P:Q,2,FALSE)</f>
        <v>Jan</v>
      </c>
    </row>
    <row r="76597" spans="1:10" x14ac:dyDescent="0.25">
      <c r="A76597" s="16" t="s">
        <v>232</v>
      </c>
      <c r="B76597" s="19" t="str">
        <f>VLOOKUP(Table35[[#This Row],[Comcode]],M:N,2,)</f>
        <v>Sunflower Cake</v>
      </c>
      <c r="C76597" s="19" t="s">
        <v>255</v>
      </c>
      <c r="D76597" s="19" t="s">
        <v>473</v>
      </c>
      <c r="E76597" s="17" t="s">
        <v>529</v>
      </c>
      <c r="F76597" s="19" t="s">
        <v>517</v>
      </c>
      <c r="G76597" s="22" t="s">
        <v>304</v>
      </c>
      <c r="H76597" s="19">
        <v>2423.38</v>
      </c>
      <c r="I76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7" s="3" t="str">
        <f>VLOOKUP(MONTH(Table35[[#This Row],[Date]]),P:Q,2,FALSE)</f>
        <v>Feb</v>
      </c>
    </row>
    <row r="76598" spans="1:10" x14ac:dyDescent="0.25">
      <c r="A76598" s="16" t="s">
        <v>232</v>
      </c>
      <c r="B76598" s="19" t="str">
        <f>VLOOKUP(Table35[[#This Row],[Comcode]],M:N,2,)</f>
        <v>Sunflower Cake</v>
      </c>
      <c r="C76598" s="19" t="s">
        <v>255</v>
      </c>
      <c r="D76598" s="19" t="s">
        <v>473</v>
      </c>
      <c r="E76598" s="17" t="s">
        <v>529</v>
      </c>
      <c r="F76598" s="19" t="s">
        <v>517</v>
      </c>
      <c r="G76598" s="22" t="s">
        <v>305</v>
      </c>
      <c r="H76598" s="19">
        <v>2857.06</v>
      </c>
      <c r="I76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8" s="3" t="str">
        <f>VLOOKUP(MONTH(Table35[[#This Row],[Date]]),P:Q,2,FALSE)</f>
        <v>Mar</v>
      </c>
    </row>
    <row r="76599" spans="1:10" x14ac:dyDescent="0.25">
      <c r="A76599" s="16" t="s">
        <v>232</v>
      </c>
      <c r="B76599" s="19" t="str">
        <f>VLOOKUP(Table35[[#This Row],[Comcode]],M:N,2,)</f>
        <v>Sunflower Cake</v>
      </c>
      <c r="C76599" s="19" t="s">
        <v>255</v>
      </c>
      <c r="D76599" s="19" t="s">
        <v>473</v>
      </c>
      <c r="E76599" s="17" t="s">
        <v>529</v>
      </c>
      <c r="F76599" s="19" t="s">
        <v>517</v>
      </c>
      <c r="G76599" s="22" t="s">
        <v>307</v>
      </c>
      <c r="H76599" s="19">
        <v>6050</v>
      </c>
      <c r="I76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9" s="3" t="str">
        <f>VLOOKUP(MONTH(Table35[[#This Row],[Date]]),P:Q,2,FALSE)</f>
        <v>May</v>
      </c>
    </row>
    <row r="76600" spans="1:10" x14ac:dyDescent="0.25">
      <c r="A76600" s="16" t="s">
        <v>232</v>
      </c>
      <c r="B76600" s="19" t="str">
        <f>VLOOKUP(Table35[[#This Row],[Comcode]],M:N,2,)</f>
        <v>Sunflower Cake</v>
      </c>
      <c r="C76600" s="19" t="s">
        <v>255</v>
      </c>
      <c r="D76600" s="19" t="s">
        <v>473</v>
      </c>
      <c r="E76600" s="17" t="s">
        <v>529</v>
      </c>
      <c r="F76600" s="19" t="s">
        <v>517</v>
      </c>
      <c r="G76600" s="22" t="s">
        <v>314</v>
      </c>
      <c r="H76600" s="19">
        <v>5790</v>
      </c>
      <c r="I76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00" s="3" t="str">
        <f>VLOOKUP(MONTH(Table35[[#This Row],[Date]]),P:Q,2,FALSE)</f>
        <v>Jun</v>
      </c>
    </row>
    <row r="76601" spans="1:10" x14ac:dyDescent="0.25">
      <c r="A76601" s="16" t="s">
        <v>232</v>
      </c>
      <c r="B76601" s="19" t="str">
        <f>VLOOKUP(Table35[[#This Row],[Comcode]],M:N,2,)</f>
        <v>Sunflower Cake</v>
      </c>
      <c r="C76601" s="19" t="s">
        <v>255</v>
      </c>
      <c r="D76601" s="19" t="s">
        <v>473</v>
      </c>
      <c r="E76601" s="17" t="s">
        <v>529</v>
      </c>
      <c r="F76601" s="19" t="s">
        <v>517</v>
      </c>
      <c r="G76601" s="22" t="s">
        <v>318</v>
      </c>
      <c r="H76601" s="19">
        <v>3064</v>
      </c>
      <c r="I76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1" s="3" t="str">
        <f>VLOOKUP(MONTH(Table35[[#This Row],[Date]]),P:Q,2,FALSE)</f>
        <v>Oct</v>
      </c>
    </row>
    <row r="76602" spans="1:10" x14ac:dyDescent="0.25">
      <c r="A76602" s="16" t="s">
        <v>232</v>
      </c>
      <c r="B76602" s="19" t="str">
        <f>VLOOKUP(Table35[[#This Row],[Comcode]],M:N,2,)</f>
        <v>Sunflower Cake</v>
      </c>
      <c r="C76602" s="19" t="s">
        <v>255</v>
      </c>
      <c r="D76602" s="19" t="s">
        <v>473</v>
      </c>
      <c r="E76602" s="17" t="s">
        <v>529</v>
      </c>
      <c r="F76602" s="19" t="s">
        <v>517</v>
      </c>
      <c r="G76602" s="22" t="s">
        <v>319</v>
      </c>
      <c r="H76602" s="19">
        <v>7177.3</v>
      </c>
      <c r="I76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2" s="3" t="str">
        <f>VLOOKUP(MONTH(Table35[[#This Row],[Date]]),P:Q,2,FALSE)</f>
        <v>Nov</v>
      </c>
    </row>
    <row r="76603" spans="1:10" x14ac:dyDescent="0.25">
      <c r="A76603" s="16" t="s">
        <v>232</v>
      </c>
      <c r="B76603" s="19" t="str">
        <f>VLOOKUP(Table35[[#This Row],[Comcode]],M:N,2,)</f>
        <v>Sunflower Cake</v>
      </c>
      <c r="C76603" s="19" t="s">
        <v>255</v>
      </c>
      <c r="D76603" s="19" t="s">
        <v>473</v>
      </c>
      <c r="E76603" s="17" t="s">
        <v>529</v>
      </c>
      <c r="F76603" s="19" t="s">
        <v>517</v>
      </c>
      <c r="G76603" s="22" t="s">
        <v>320</v>
      </c>
      <c r="H76603" s="19">
        <v>3172.24</v>
      </c>
      <c r="I76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3" s="3" t="str">
        <f>VLOOKUP(MONTH(Table35[[#This Row],[Date]]),P:Q,2,FALSE)</f>
        <v>Dec</v>
      </c>
    </row>
    <row r="76604" spans="1:10" x14ac:dyDescent="0.25">
      <c r="A76604" s="16" t="s">
        <v>232</v>
      </c>
      <c r="B76604" s="19" t="str">
        <f>VLOOKUP(Table35[[#This Row],[Comcode]],M:N,2,)</f>
        <v>Sunflower Cake</v>
      </c>
      <c r="C76604" s="19" t="s">
        <v>255</v>
      </c>
      <c r="D76604" s="19" t="s">
        <v>473</v>
      </c>
      <c r="E76604" s="17" t="s">
        <v>529</v>
      </c>
      <c r="F76604" s="19" t="s">
        <v>517</v>
      </c>
      <c r="G76604" s="22" t="s">
        <v>321</v>
      </c>
      <c r="H76604" s="19">
        <v>3300</v>
      </c>
      <c r="I76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4" s="3" t="str">
        <f>VLOOKUP(MONTH(Table35[[#This Row],[Date]]),P:Q,2,FALSE)</f>
        <v>Jan</v>
      </c>
    </row>
    <row r="76605" spans="1:10" x14ac:dyDescent="0.25">
      <c r="A76605" s="16" t="s">
        <v>232</v>
      </c>
      <c r="B76605" s="19" t="str">
        <f>VLOOKUP(Table35[[#This Row],[Comcode]],M:N,2,)</f>
        <v>Sunflower Cake</v>
      </c>
      <c r="C76605" s="19" t="s">
        <v>255</v>
      </c>
      <c r="D76605" s="19" t="s">
        <v>473</v>
      </c>
      <c r="E76605" s="17" t="s">
        <v>529</v>
      </c>
      <c r="F76605" s="19" t="s">
        <v>517</v>
      </c>
      <c r="G76605" s="22" t="s">
        <v>322</v>
      </c>
      <c r="H76605" s="19">
        <v>6130.38</v>
      </c>
      <c r="I76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5" s="3" t="str">
        <f>VLOOKUP(MONTH(Table35[[#This Row],[Date]]),P:Q,2,FALSE)</f>
        <v>Feb</v>
      </c>
    </row>
    <row r="76606" spans="1:10" x14ac:dyDescent="0.25">
      <c r="A76606" s="16" t="s">
        <v>232</v>
      </c>
      <c r="B76606" s="19" t="str">
        <f>VLOOKUP(Table35[[#This Row],[Comcode]],M:N,2,)</f>
        <v>Sunflower Cake</v>
      </c>
      <c r="C76606" s="19" t="s">
        <v>255</v>
      </c>
      <c r="D76606" s="19" t="s">
        <v>473</v>
      </c>
      <c r="E76606" s="17" t="s">
        <v>529</v>
      </c>
      <c r="F76606" s="19" t="s">
        <v>517</v>
      </c>
      <c r="G76606" s="22" t="s">
        <v>323</v>
      </c>
      <c r="H76606" s="19">
        <v>9273.5400000000009</v>
      </c>
      <c r="I76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6" s="3" t="str">
        <f>VLOOKUP(MONTH(Table35[[#This Row],[Date]]),P:Q,2,FALSE)</f>
        <v>Mar</v>
      </c>
    </row>
    <row r="76607" spans="1:10" x14ac:dyDescent="0.25">
      <c r="A76607" s="16" t="s">
        <v>232</v>
      </c>
      <c r="B76607" s="19" t="str">
        <f>VLOOKUP(Table35[[#This Row],[Comcode]],M:N,2,)</f>
        <v>Sunflower Cake</v>
      </c>
      <c r="C76607" s="19" t="s">
        <v>255</v>
      </c>
      <c r="D76607" s="19" t="s">
        <v>473</v>
      </c>
      <c r="E76607" s="17" t="s">
        <v>529</v>
      </c>
      <c r="F76607" s="19" t="s">
        <v>517</v>
      </c>
      <c r="G76607" s="22" t="s">
        <v>324</v>
      </c>
      <c r="H76607" s="19">
        <v>11492.2</v>
      </c>
      <c r="I76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7" s="3" t="str">
        <f>VLOOKUP(MONTH(Table35[[#This Row],[Date]]),P:Q,2,FALSE)</f>
        <v>Apr</v>
      </c>
    </row>
    <row r="76608" spans="1:10" x14ac:dyDescent="0.25">
      <c r="A76608" s="16" t="s">
        <v>232</v>
      </c>
      <c r="B76608" s="19" t="str">
        <f>VLOOKUP(Table35[[#This Row],[Comcode]],M:N,2,)</f>
        <v>Sunflower Cake</v>
      </c>
      <c r="C76608" s="19" t="s">
        <v>255</v>
      </c>
      <c r="D76608" s="19" t="s">
        <v>473</v>
      </c>
      <c r="E76608" s="17" t="s">
        <v>529</v>
      </c>
      <c r="F76608" s="19" t="s">
        <v>517</v>
      </c>
      <c r="G76608" s="22" t="s">
        <v>325</v>
      </c>
      <c r="H76608" s="19">
        <v>3000</v>
      </c>
      <c r="I76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8" s="3" t="str">
        <f>VLOOKUP(MONTH(Table35[[#This Row],[Date]]),P:Q,2,FALSE)</f>
        <v>May</v>
      </c>
    </row>
    <row r="76609" spans="1:10" x14ac:dyDescent="0.25">
      <c r="A76609" s="16" t="s">
        <v>232</v>
      </c>
      <c r="B76609" s="19" t="str">
        <f>VLOOKUP(Table35[[#This Row],[Comcode]],M:N,2,)</f>
        <v>Sunflower Cake</v>
      </c>
      <c r="C76609" s="19" t="s">
        <v>255</v>
      </c>
      <c r="D76609" s="19" t="s">
        <v>473</v>
      </c>
      <c r="E76609" s="17" t="s">
        <v>529</v>
      </c>
      <c r="F76609" s="19" t="s">
        <v>517</v>
      </c>
      <c r="G76609" s="22" t="s">
        <v>328</v>
      </c>
      <c r="H76609" s="19">
        <v>2981.62</v>
      </c>
      <c r="I76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9" s="3" t="str">
        <f>VLOOKUP(MONTH(Table35[[#This Row],[Date]]),P:Q,2,FALSE)</f>
        <v>Jun</v>
      </c>
    </row>
    <row r="76610" spans="1:10" x14ac:dyDescent="0.25">
      <c r="A76610" s="16" t="s">
        <v>232</v>
      </c>
      <c r="B76610" s="19" t="str">
        <f>VLOOKUP(Table35[[#This Row],[Comcode]],M:N,2,)</f>
        <v>Sunflower Cake</v>
      </c>
      <c r="C76610" s="19" t="s">
        <v>255</v>
      </c>
      <c r="D76610" s="19" t="s">
        <v>473</v>
      </c>
      <c r="E76610" s="17" t="s">
        <v>529</v>
      </c>
      <c r="F76610" s="19" t="s">
        <v>517</v>
      </c>
      <c r="G76610" s="22" t="s">
        <v>326</v>
      </c>
      <c r="H76610" s="19">
        <v>9034.26</v>
      </c>
      <c r="I76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0" s="3" t="str">
        <f>VLOOKUP(MONTH(Table35[[#This Row],[Date]]),P:Q,2,FALSE)</f>
        <v>Jul</v>
      </c>
    </row>
    <row r="76611" spans="1:10" x14ac:dyDescent="0.25">
      <c r="A76611" s="16" t="s">
        <v>232</v>
      </c>
      <c r="B76611" s="19" t="str">
        <f>VLOOKUP(Table35[[#This Row],[Comcode]],M:N,2,)</f>
        <v>Sunflower Cake</v>
      </c>
      <c r="C76611" s="19" t="s">
        <v>255</v>
      </c>
      <c r="D76611" s="19" t="s">
        <v>473</v>
      </c>
      <c r="E76611" s="17" t="s">
        <v>529</v>
      </c>
      <c r="F76611" s="19" t="s">
        <v>517</v>
      </c>
      <c r="G76611" s="22" t="s">
        <v>327</v>
      </c>
      <c r="H76611" s="19">
        <v>11850</v>
      </c>
      <c r="I76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1" s="3" t="str">
        <f>VLOOKUP(MONTH(Table35[[#This Row],[Date]]),P:Q,2,FALSE)</f>
        <v>Aug</v>
      </c>
    </row>
    <row r="76612" spans="1:10" x14ac:dyDescent="0.25">
      <c r="A76612" s="16" t="s">
        <v>232</v>
      </c>
      <c r="B76612" s="19" t="str">
        <f>VLOOKUP(Table35[[#This Row],[Comcode]],M:N,2,)</f>
        <v>Sunflower Cake</v>
      </c>
      <c r="C76612" s="19" t="s">
        <v>255</v>
      </c>
      <c r="D76612" s="19" t="s">
        <v>473</v>
      </c>
      <c r="E76612" s="17" t="s">
        <v>529</v>
      </c>
      <c r="F76612" s="19" t="s">
        <v>517</v>
      </c>
      <c r="G76612" s="22" t="s">
        <v>344</v>
      </c>
      <c r="H76612" s="19">
        <v>6000</v>
      </c>
      <c r="I76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2" s="3" t="str">
        <f>VLOOKUP(MONTH(Table35[[#This Row],[Date]]),P:Q,2,FALSE)</f>
        <v>Sep</v>
      </c>
    </row>
    <row r="76613" spans="1:10" x14ac:dyDescent="0.25">
      <c r="A76613" s="16" t="s">
        <v>232</v>
      </c>
      <c r="B76613" s="19" t="str">
        <f>VLOOKUP(Table35[[#This Row],[Comcode]],M:N,2,)</f>
        <v>Sunflower Cake</v>
      </c>
      <c r="C76613" s="19" t="s">
        <v>255</v>
      </c>
      <c r="D76613" s="19" t="s">
        <v>473</v>
      </c>
      <c r="E76613" s="17" t="s">
        <v>529</v>
      </c>
      <c r="F76613" s="19" t="s">
        <v>517</v>
      </c>
      <c r="G76613" s="22" t="s">
        <v>329</v>
      </c>
      <c r="H76613" s="19">
        <v>3000</v>
      </c>
      <c r="I76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3" s="3" t="str">
        <f>VLOOKUP(MONTH(Table35[[#This Row],[Date]]),P:Q,2,FALSE)</f>
        <v>Oct</v>
      </c>
    </row>
    <row r="76614" spans="1:10" x14ac:dyDescent="0.25">
      <c r="A76614" s="16" t="s">
        <v>232</v>
      </c>
      <c r="B76614" s="19" t="str">
        <f>VLOOKUP(Table35[[#This Row],[Comcode]],M:N,2,)</f>
        <v>Sunflower Cake</v>
      </c>
      <c r="C76614" s="19" t="s">
        <v>255</v>
      </c>
      <c r="D76614" s="19" t="s">
        <v>473</v>
      </c>
      <c r="E76614" s="17" t="s">
        <v>529</v>
      </c>
      <c r="F76614" s="19" t="s">
        <v>517</v>
      </c>
      <c r="G76614" s="22" t="s">
        <v>330</v>
      </c>
      <c r="H76614" s="19">
        <v>5781.66</v>
      </c>
      <c r="I76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4" s="3" t="str">
        <f>VLOOKUP(MONTH(Table35[[#This Row],[Date]]),P:Q,2,FALSE)</f>
        <v>Nov</v>
      </c>
    </row>
    <row r="76615" spans="1:10" x14ac:dyDescent="0.25">
      <c r="A76615" s="16" t="s">
        <v>232</v>
      </c>
      <c r="B76615" s="19" t="str">
        <f>VLOOKUP(Table35[[#This Row],[Comcode]],M:N,2,)</f>
        <v>Sunflower Cake</v>
      </c>
      <c r="C76615" s="19" t="s">
        <v>255</v>
      </c>
      <c r="D76615" s="19" t="s">
        <v>473</v>
      </c>
      <c r="E76615" s="17" t="s">
        <v>529</v>
      </c>
      <c r="F76615" s="19" t="s">
        <v>517</v>
      </c>
      <c r="G76615" s="22" t="s">
        <v>336</v>
      </c>
      <c r="H76615" s="19">
        <v>3000</v>
      </c>
      <c r="I76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5" s="3" t="str">
        <f>VLOOKUP(MONTH(Table35[[#This Row],[Date]]),P:Q,2,FALSE)</f>
        <v>Dec</v>
      </c>
    </row>
    <row r="76616" spans="1:10" x14ac:dyDescent="0.25">
      <c r="A76616" s="16" t="s">
        <v>232</v>
      </c>
      <c r="B76616" s="19" t="str">
        <f>VLOOKUP(Table35[[#This Row],[Comcode]],M:N,2,)</f>
        <v>Sunflower Cake</v>
      </c>
      <c r="C76616" s="19" t="s">
        <v>255</v>
      </c>
      <c r="D76616" s="19" t="s">
        <v>473</v>
      </c>
      <c r="E76616" s="17" t="s">
        <v>529</v>
      </c>
      <c r="F76616" s="19" t="s">
        <v>517</v>
      </c>
      <c r="G76616" s="22" t="s">
        <v>345</v>
      </c>
      <c r="H76616" s="19">
        <v>6051.43</v>
      </c>
      <c r="I76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6" s="3" t="str">
        <f>VLOOKUP(MONTH(Table35[[#This Row],[Date]]),P:Q,2,FALSE)</f>
        <v>Jan</v>
      </c>
    </row>
    <row r="76617" spans="1:10" x14ac:dyDescent="0.25">
      <c r="A76617" s="16" t="s">
        <v>232</v>
      </c>
      <c r="B76617" s="19" t="str">
        <f>VLOOKUP(Table35[[#This Row],[Comcode]],M:N,2,)</f>
        <v>Sunflower Cake</v>
      </c>
      <c r="C76617" s="19" t="s">
        <v>255</v>
      </c>
      <c r="D76617" s="19" t="s">
        <v>473</v>
      </c>
      <c r="E76617" s="17" t="s">
        <v>529</v>
      </c>
      <c r="F76617" s="19" t="s">
        <v>517</v>
      </c>
      <c r="G76617" s="22" t="s">
        <v>376</v>
      </c>
      <c r="H76617" s="19">
        <v>14979.79</v>
      </c>
      <c r="I76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7" s="3" t="str">
        <f>VLOOKUP(MONTH(Table35[[#This Row],[Date]]),P:Q,2,FALSE)</f>
        <v>Feb</v>
      </c>
    </row>
    <row r="76618" spans="1:10" x14ac:dyDescent="0.25">
      <c r="A76618" s="16" t="s">
        <v>232</v>
      </c>
      <c r="B76618" s="19" t="str">
        <f>VLOOKUP(Table35[[#This Row],[Comcode]],M:N,2,)</f>
        <v>Sunflower Cake</v>
      </c>
      <c r="C76618" s="19" t="s">
        <v>255</v>
      </c>
      <c r="D76618" s="19" t="s">
        <v>473</v>
      </c>
      <c r="E76618" s="17" t="s">
        <v>529</v>
      </c>
      <c r="F76618" s="19" t="s">
        <v>517</v>
      </c>
      <c r="G76618" s="22" t="s">
        <v>353</v>
      </c>
      <c r="H76618" s="19">
        <v>3000</v>
      </c>
      <c r="I76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8" s="3" t="str">
        <f>VLOOKUP(MONTH(Table35[[#This Row],[Date]]),P:Q,2,FALSE)</f>
        <v>Mar</v>
      </c>
    </row>
    <row r="76619" spans="1:10" x14ac:dyDescent="0.25">
      <c r="A76619" s="16" t="s">
        <v>232</v>
      </c>
      <c r="B76619" s="19" t="str">
        <f>VLOOKUP(Table35[[#This Row],[Comcode]],M:N,2,)</f>
        <v>Sunflower Cake</v>
      </c>
      <c r="C76619" s="19" t="s">
        <v>255</v>
      </c>
      <c r="D76619" s="19" t="s">
        <v>473</v>
      </c>
      <c r="E76619" s="17" t="s">
        <v>529</v>
      </c>
      <c r="F76619" s="19" t="s">
        <v>517</v>
      </c>
      <c r="G76619" s="22" t="s">
        <v>378</v>
      </c>
      <c r="H76619" s="19">
        <v>10000</v>
      </c>
      <c r="I76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19" s="3" t="str">
        <f>VLOOKUP(MONTH(Table35[[#This Row],[Date]]),P:Q,2,FALSE)</f>
        <v>Apr</v>
      </c>
    </row>
    <row r="76620" spans="1:10" x14ac:dyDescent="0.25">
      <c r="A76620" s="16" t="s">
        <v>232</v>
      </c>
      <c r="B76620" s="19" t="str">
        <f>VLOOKUP(Table35[[#This Row],[Comcode]],M:N,2,)</f>
        <v>Sunflower Cake</v>
      </c>
      <c r="C76620" s="19" t="s">
        <v>255</v>
      </c>
      <c r="D76620" s="19" t="s">
        <v>473</v>
      </c>
      <c r="E76620" s="17" t="s">
        <v>529</v>
      </c>
      <c r="F76620" s="19" t="s">
        <v>517</v>
      </c>
      <c r="G76620" s="22" t="s">
        <v>338</v>
      </c>
      <c r="H76620" s="19">
        <v>3000</v>
      </c>
      <c r="I76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20" s="3" t="str">
        <f>VLOOKUP(MONTH(Table35[[#This Row],[Date]]),P:Q,2,FALSE)</f>
        <v>Oct</v>
      </c>
    </row>
    <row r="76621" spans="1:10" x14ac:dyDescent="0.25">
      <c r="A76621" s="16" t="s">
        <v>232</v>
      </c>
      <c r="B76621" s="19" t="str">
        <f>VLOOKUP(Table35[[#This Row],[Comcode]],M:N,2,)</f>
        <v>Sunflower Cake</v>
      </c>
      <c r="C76621" s="19" t="s">
        <v>255</v>
      </c>
      <c r="D76621" s="19" t="s">
        <v>473</v>
      </c>
      <c r="E76621" s="17" t="s">
        <v>529</v>
      </c>
      <c r="F76621" s="19" t="s">
        <v>517</v>
      </c>
      <c r="G76621" s="22" t="s">
        <v>340</v>
      </c>
      <c r="H76621" s="19">
        <v>3000</v>
      </c>
      <c r="I76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21" s="3" t="str">
        <f>VLOOKUP(MONTH(Table35[[#This Row],[Date]]),P:Q,2,FALSE)</f>
        <v>Dec</v>
      </c>
    </row>
    <row r="76622" spans="1:10" x14ac:dyDescent="0.25">
      <c r="A76622" s="16" t="s">
        <v>232</v>
      </c>
      <c r="B76622" s="19" t="str">
        <f>VLOOKUP(Table35[[#This Row],[Comcode]],M:N,2,)</f>
        <v>Sunflower Cake</v>
      </c>
      <c r="C76622" s="19" t="s">
        <v>255</v>
      </c>
      <c r="D76622" s="19" t="s">
        <v>473</v>
      </c>
      <c r="E76622" s="17" t="s">
        <v>529</v>
      </c>
      <c r="F76622" s="19" t="s">
        <v>517</v>
      </c>
      <c r="G76622" s="22" t="s">
        <v>347</v>
      </c>
      <c r="H76622" s="19">
        <v>8431.11</v>
      </c>
      <c r="I76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22" s="3" t="str">
        <f>VLOOKUP(MONTH(Table35[[#This Row],[Date]]),P:Q,2,FALSE)</f>
        <v>Feb</v>
      </c>
    </row>
    <row r="76623" spans="1:10" x14ac:dyDescent="0.25">
      <c r="A76623" s="16" t="s">
        <v>232</v>
      </c>
      <c r="B76623" s="19" t="str">
        <f>VLOOKUP(Table35[[#This Row],[Comcode]],M:N,2,)</f>
        <v>Sunflower Cake</v>
      </c>
      <c r="C76623" s="19" t="s">
        <v>255</v>
      </c>
      <c r="D76623" s="19" t="s">
        <v>473</v>
      </c>
      <c r="E76623" s="17" t="s">
        <v>529</v>
      </c>
      <c r="F76623" s="19" t="s">
        <v>517</v>
      </c>
      <c r="G76623" s="22" t="s">
        <v>348</v>
      </c>
      <c r="H76623" s="19">
        <v>3150</v>
      </c>
      <c r="I76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23" s="3" t="str">
        <f>VLOOKUP(MONTH(Table35[[#This Row],[Date]]),P:Q,2,FALSE)</f>
        <v>Mar</v>
      </c>
    </row>
    <row r="76624" spans="1:10" x14ac:dyDescent="0.25">
      <c r="A76624" s="16" t="s">
        <v>232</v>
      </c>
      <c r="B76624" s="19" t="str">
        <f>VLOOKUP(Table35[[#This Row],[Comcode]],M:N,2,)</f>
        <v>Sunflower Cake</v>
      </c>
      <c r="C76624" s="19" t="s">
        <v>255</v>
      </c>
      <c r="D76624" s="19" t="s">
        <v>473</v>
      </c>
      <c r="E76624" s="17" t="s">
        <v>529</v>
      </c>
      <c r="F76624" s="19" t="s">
        <v>517</v>
      </c>
      <c r="G76624" s="22" t="s">
        <v>349</v>
      </c>
      <c r="H76624" s="19">
        <v>6000</v>
      </c>
      <c r="I76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24" s="3" t="str">
        <f>VLOOKUP(MONTH(Table35[[#This Row],[Date]]),P:Q,2,FALSE)</f>
        <v>Apr</v>
      </c>
    </row>
    <row r="76625" spans="1:10" x14ac:dyDescent="0.25">
      <c r="A76625" s="16" t="s">
        <v>232</v>
      </c>
      <c r="B76625" s="19" t="str">
        <f>VLOOKUP(Table35[[#This Row],[Comcode]],M:N,2,)</f>
        <v>Sunflower Cake</v>
      </c>
      <c r="C76625" s="19" t="s">
        <v>255</v>
      </c>
      <c r="D76625" s="19" t="s">
        <v>473</v>
      </c>
      <c r="E76625" s="17" t="s">
        <v>529</v>
      </c>
      <c r="F76625" s="19" t="s">
        <v>517</v>
      </c>
      <c r="G76625" s="22" t="s">
        <v>341</v>
      </c>
      <c r="H76625" s="19">
        <v>2100</v>
      </c>
      <c r="I76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25" s="3" t="str">
        <f>VLOOKUP(MONTH(Table35[[#This Row],[Date]]),P:Q,2,FALSE)</f>
        <v>Aug</v>
      </c>
    </row>
    <row r="76626" spans="1:10" x14ac:dyDescent="0.25">
      <c r="A76626" s="16" t="s">
        <v>232</v>
      </c>
      <c r="B76626" s="19" t="str">
        <f>VLOOKUP(Table35[[#This Row],[Comcode]],M:N,2,)</f>
        <v>Sunflower Cake</v>
      </c>
      <c r="C76626" s="19" t="s">
        <v>255</v>
      </c>
      <c r="D76626" s="19" t="s">
        <v>473</v>
      </c>
      <c r="E76626" s="17" t="s">
        <v>529</v>
      </c>
      <c r="F76626" s="19" t="s">
        <v>517</v>
      </c>
      <c r="G76626" s="22" t="s">
        <v>350</v>
      </c>
      <c r="H76626" s="19">
        <v>3000</v>
      </c>
      <c r="I76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26" s="3" t="str">
        <f>VLOOKUP(MONTH(Table35[[#This Row],[Date]]),P:Q,2,FALSE)</f>
        <v>Sep</v>
      </c>
    </row>
    <row r="76627" spans="1:10" x14ac:dyDescent="0.25">
      <c r="A76627" s="16" t="s">
        <v>232</v>
      </c>
      <c r="B76627" s="19" t="str">
        <f>VLOOKUP(Table35[[#This Row],[Comcode]],M:N,2,)</f>
        <v>Sunflower Cake</v>
      </c>
      <c r="C76627" s="19" t="s">
        <v>255</v>
      </c>
      <c r="D76627" s="19" t="s">
        <v>473</v>
      </c>
      <c r="E76627" s="17" t="s">
        <v>529</v>
      </c>
      <c r="F76627" s="19" t="s">
        <v>517</v>
      </c>
      <c r="G76627" s="22" t="s">
        <v>343</v>
      </c>
      <c r="H76627" s="19">
        <v>11306.21</v>
      </c>
      <c r="I76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27" s="3" t="str">
        <f>VLOOKUP(MONTH(Table35[[#This Row],[Date]]),P:Q,2,FALSE)</f>
        <v>Nov</v>
      </c>
    </row>
    <row r="76628" spans="1:10" x14ac:dyDescent="0.25">
      <c r="A76628" s="16" t="s">
        <v>232</v>
      </c>
      <c r="B76628" s="19" t="str">
        <f>VLOOKUP(Table35[[#This Row],[Comcode]],M:N,2,)</f>
        <v>Sunflower Cake</v>
      </c>
      <c r="C76628" s="19" t="s">
        <v>255</v>
      </c>
      <c r="D76628" s="19" t="s">
        <v>473</v>
      </c>
      <c r="E76628" s="17" t="s">
        <v>529</v>
      </c>
      <c r="F76628" s="19" t="s">
        <v>517</v>
      </c>
      <c r="G76628" s="22" t="s">
        <v>334</v>
      </c>
      <c r="H76628" s="19">
        <v>9411.2800000000007</v>
      </c>
      <c r="I76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28" s="3" t="str">
        <f>VLOOKUP(MONTH(Table35[[#This Row],[Date]]),P:Q,2,FALSE)</f>
        <v>Dec</v>
      </c>
    </row>
    <row r="76629" spans="1:10" x14ac:dyDescent="0.25">
      <c r="A76629" s="16" t="s">
        <v>232</v>
      </c>
      <c r="B76629" s="19" t="str">
        <f>VLOOKUP(Table35[[#This Row],[Comcode]],M:N,2,)</f>
        <v>Sunflower Cake</v>
      </c>
      <c r="C76629" s="19" t="s">
        <v>255</v>
      </c>
      <c r="D76629" s="19" t="s">
        <v>473</v>
      </c>
      <c r="E76629" s="17" t="s">
        <v>529</v>
      </c>
      <c r="F76629" s="19" t="s">
        <v>517</v>
      </c>
      <c r="G76629" s="22" t="s">
        <v>358</v>
      </c>
      <c r="H76629" s="19">
        <v>5850</v>
      </c>
      <c r="I76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29" s="3" t="str">
        <f>VLOOKUP(MONTH(Table35[[#This Row],[Date]]),P:Q,2,FALSE)</f>
        <v>Jan</v>
      </c>
    </row>
    <row r="76630" spans="1:10" x14ac:dyDescent="0.25">
      <c r="A76630" s="16" t="s">
        <v>232</v>
      </c>
      <c r="B76630" s="19" t="str">
        <f>VLOOKUP(Table35[[#This Row],[Comcode]],M:N,2,)</f>
        <v>Sunflower Cake</v>
      </c>
      <c r="C76630" s="19" t="s">
        <v>255</v>
      </c>
      <c r="D76630" s="19" t="s">
        <v>473</v>
      </c>
      <c r="E76630" s="17" t="s">
        <v>529</v>
      </c>
      <c r="F76630" s="19" t="s">
        <v>517</v>
      </c>
      <c r="G76630" s="22" t="s">
        <v>359</v>
      </c>
      <c r="H76630" s="19">
        <v>6200</v>
      </c>
      <c r="I76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30" s="3" t="str">
        <f>VLOOKUP(MONTH(Table35[[#This Row],[Date]]),P:Q,2,FALSE)</f>
        <v>Feb</v>
      </c>
    </row>
    <row r="76631" spans="1:10" x14ac:dyDescent="0.25">
      <c r="A76631" s="16" t="s">
        <v>232</v>
      </c>
      <c r="B76631" s="19" t="str">
        <f>VLOOKUP(Table35[[#This Row],[Comcode]],M:N,2,)</f>
        <v>Sunflower Cake</v>
      </c>
      <c r="C76631" s="19" t="s">
        <v>255</v>
      </c>
      <c r="D76631" s="19" t="s">
        <v>473</v>
      </c>
      <c r="E76631" s="17" t="s">
        <v>529</v>
      </c>
      <c r="F76631" s="19" t="s">
        <v>517</v>
      </c>
      <c r="G76631" s="22" t="s">
        <v>352</v>
      </c>
      <c r="H76631" s="19">
        <v>8500</v>
      </c>
      <c r="I76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31" s="3" t="str">
        <f>VLOOKUP(MONTH(Table35[[#This Row],[Date]]),P:Q,2,FALSE)</f>
        <v>Mar</v>
      </c>
    </row>
    <row r="76632" spans="1:10" x14ac:dyDescent="0.25">
      <c r="A76632" s="16" t="s">
        <v>232</v>
      </c>
      <c r="B76632" s="19" t="str">
        <f>VLOOKUP(Table35[[#This Row],[Comcode]],M:N,2,)</f>
        <v>Sunflower Cake</v>
      </c>
      <c r="C76632" s="19" t="s">
        <v>255</v>
      </c>
      <c r="D76632" s="19" t="s">
        <v>473</v>
      </c>
      <c r="E76632" s="17" t="s">
        <v>529</v>
      </c>
      <c r="F76632" s="19" t="s">
        <v>517</v>
      </c>
      <c r="G76632" s="22" t="s">
        <v>381</v>
      </c>
      <c r="H76632" s="19">
        <v>3600</v>
      </c>
      <c r="I76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2" s="3" t="str">
        <f>VLOOKUP(MONTH(Table35[[#This Row],[Date]]),P:Q,2,FALSE)</f>
        <v>Jul</v>
      </c>
    </row>
    <row r="76633" spans="1:10" x14ac:dyDescent="0.25">
      <c r="A76633" s="16" t="s">
        <v>232</v>
      </c>
      <c r="B76633" s="19" t="str">
        <f>VLOOKUP(Table35[[#This Row],[Comcode]],M:N,2,)</f>
        <v>Sunflower Cake</v>
      </c>
      <c r="C76633" s="19" t="s">
        <v>255</v>
      </c>
      <c r="D76633" s="19" t="s">
        <v>473</v>
      </c>
      <c r="E76633" s="17" t="s">
        <v>529</v>
      </c>
      <c r="F76633" s="19" t="s">
        <v>517</v>
      </c>
      <c r="G76633" s="22" t="s">
        <v>332</v>
      </c>
      <c r="H76633" s="19">
        <v>2976.22</v>
      </c>
      <c r="I76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3" s="3" t="str">
        <f>VLOOKUP(MONTH(Table35[[#This Row],[Date]]),P:Q,2,FALSE)</f>
        <v>Aug</v>
      </c>
    </row>
    <row r="76634" spans="1:10" x14ac:dyDescent="0.25">
      <c r="A76634" s="16" t="s">
        <v>232</v>
      </c>
      <c r="B76634" s="19" t="str">
        <f>VLOOKUP(Table35[[#This Row],[Comcode]],M:N,2,)</f>
        <v>Sunflower Cake</v>
      </c>
      <c r="C76634" s="19" t="s">
        <v>255</v>
      </c>
      <c r="D76634" s="19" t="s">
        <v>473</v>
      </c>
      <c r="E76634" s="17" t="s">
        <v>529</v>
      </c>
      <c r="F76634" s="19" t="s">
        <v>517</v>
      </c>
      <c r="G76634" s="22" t="s">
        <v>362</v>
      </c>
      <c r="H76634" s="19">
        <v>2150</v>
      </c>
      <c r="I76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4" s="3" t="str">
        <f>VLOOKUP(MONTH(Table35[[#This Row],[Date]]),P:Q,2,FALSE)</f>
        <v>Sep</v>
      </c>
    </row>
    <row r="76635" spans="1:10" x14ac:dyDescent="0.25">
      <c r="A76635" s="16" t="s">
        <v>232</v>
      </c>
      <c r="B76635" s="19" t="str">
        <f>VLOOKUP(Table35[[#This Row],[Comcode]],M:N,2,)</f>
        <v>Sunflower Cake</v>
      </c>
      <c r="C76635" s="19" t="s">
        <v>255</v>
      </c>
      <c r="D76635" s="19" t="s">
        <v>473</v>
      </c>
      <c r="E76635" s="17" t="s">
        <v>529</v>
      </c>
      <c r="F76635" s="19" t="s">
        <v>517</v>
      </c>
      <c r="G76635" s="22" t="s">
        <v>364</v>
      </c>
      <c r="H76635" s="19">
        <v>3150.09</v>
      </c>
      <c r="I76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5" s="3" t="str">
        <f>VLOOKUP(MONTH(Table35[[#This Row],[Date]]),P:Q,2,FALSE)</f>
        <v>Nov</v>
      </c>
    </row>
    <row r="76636" spans="1:10" x14ac:dyDescent="0.25">
      <c r="A76636" s="16" t="s">
        <v>232</v>
      </c>
      <c r="B76636" s="19" t="str">
        <f>VLOOKUP(Table35[[#This Row],[Comcode]],M:N,2,)</f>
        <v>Sunflower Cake</v>
      </c>
      <c r="C76636" s="19" t="s">
        <v>255</v>
      </c>
      <c r="D76636" s="19" t="s">
        <v>473</v>
      </c>
      <c r="E76636" s="17" t="s">
        <v>529</v>
      </c>
      <c r="F76636" s="19" t="s">
        <v>517</v>
      </c>
      <c r="G76636" s="22" t="s">
        <v>356</v>
      </c>
      <c r="H76636" s="19">
        <v>23157.22</v>
      </c>
      <c r="I76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6" s="3" t="str">
        <f>VLOOKUP(MONTH(Table35[[#This Row],[Date]]),P:Q,2,FALSE)</f>
        <v>Dec</v>
      </c>
    </row>
    <row r="76637" spans="1:10" x14ac:dyDescent="0.25">
      <c r="A76637" s="16" t="s">
        <v>232</v>
      </c>
      <c r="B76637" s="19" t="str">
        <f>VLOOKUP(Table35[[#This Row],[Comcode]],M:N,2,)</f>
        <v>Sunflower Cake</v>
      </c>
      <c r="C76637" s="19" t="s">
        <v>255</v>
      </c>
      <c r="D76637" s="19" t="s">
        <v>473</v>
      </c>
      <c r="E76637" s="17" t="s">
        <v>529</v>
      </c>
      <c r="F76637" s="19" t="s">
        <v>517</v>
      </c>
      <c r="G76637" s="22" t="s">
        <v>365</v>
      </c>
      <c r="H76637" s="19">
        <v>9213.2999999999993</v>
      </c>
      <c r="I76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7" s="3" t="str">
        <f>VLOOKUP(MONTH(Table35[[#This Row],[Date]]),P:Q,2,FALSE)</f>
        <v>Jan</v>
      </c>
    </row>
    <row r="76638" spans="1:10" x14ac:dyDescent="0.25">
      <c r="A76638" s="16" t="s">
        <v>232</v>
      </c>
      <c r="B76638" s="19" t="str">
        <f>VLOOKUP(Table35[[#This Row],[Comcode]],M:N,2,)</f>
        <v>Sunflower Cake</v>
      </c>
      <c r="C76638" s="19" t="s">
        <v>255</v>
      </c>
      <c r="D76638" s="19" t="s">
        <v>473</v>
      </c>
      <c r="E76638" s="17" t="s">
        <v>529</v>
      </c>
      <c r="F76638" s="19" t="s">
        <v>517</v>
      </c>
      <c r="G76638" s="22" t="s">
        <v>333</v>
      </c>
      <c r="H76638" s="19">
        <v>17865.73</v>
      </c>
      <c r="I76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8" s="3" t="str">
        <f>VLOOKUP(MONTH(Table35[[#This Row],[Date]]),P:Q,2,FALSE)</f>
        <v>Mar</v>
      </c>
    </row>
    <row r="76639" spans="1:10" x14ac:dyDescent="0.25">
      <c r="A76639" s="16" t="s">
        <v>232</v>
      </c>
      <c r="B76639" s="19" t="str">
        <f>VLOOKUP(Table35[[#This Row],[Comcode]],M:N,2,)</f>
        <v>Sunflower Cake</v>
      </c>
      <c r="C76639" s="19" t="s">
        <v>255</v>
      </c>
      <c r="D76639" s="19" t="s">
        <v>473</v>
      </c>
      <c r="E76639" s="17" t="s">
        <v>529</v>
      </c>
      <c r="F76639" s="19" t="s">
        <v>517</v>
      </c>
      <c r="G76639" s="22" t="s">
        <v>375</v>
      </c>
      <c r="H76639" s="19">
        <v>5054.5200000000004</v>
      </c>
      <c r="I76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9" s="3" t="str">
        <f>VLOOKUP(MONTH(Table35[[#This Row],[Date]]),P:Q,2,FALSE)</f>
        <v>Apr</v>
      </c>
    </row>
    <row r="76640" spans="1:10" x14ac:dyDescent="0.25">
      <c r="A76640" s="16" t="s">
        <v>233</v>
      </c>
      <c r="B76640" s="19" t="str">
        <f>VLOOKUP(Table35[[#This Row],[Comcode]],M:N,2,)</f>
        <v>Rapeseed Cake</v>
      </c>
      <c r="C76640" s="19" t="s">
        <v>257</v>
      </c>
      <c r="D76640" s="19" t="s">
        <v>473</v>
      </c>
      <c r="E76640" s="17" t="s">
        <v>529</v>
      </c>
      <c r="F76640" s="19" t="s">
        <v>517</v>
      </c>
      <c r="G76640" s="22" t="s">
        <v>311</v>
      </c>
      <c r="H76640" s="19">
        <v>1337.74</v>
      </c>
      <c r="I76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40" s="3" t="str">
        <f>VLOOKUP(MONTH(Table35[[#This Row],[Date]]),P:Q,2,FALSE)</f>
        <v>Nov</v>
      </c>
    </row>
    <row r="76641" spans="1:10" x14ac:dyDescent="0.25">
      <c r="A76641" s="16" t="s">
        <v>195</v>
      </c>
      <c r="B76641" s="19" t="str">
        <f>VLOOKUP(Table35[[#This Row],[Comcode]],M:N,2,)</f>
        <v>Coconut Oil</v>
      </c>
      <c r="C76641" s="19" t="s">
        <v>250</v>
      </c>
      <c r="D76641" s="19" t="s">
        <v>526</v>
      </c>
      <c r="E76641" s="17" t="s">
        <v>529</v>
      </c>
      <c r="F76641" s="19" t="s">
        <v>517</v>
      </c>
      <c r="G76641" s="22" t="s">
        <v>310</v>
      </c>
      <c r="H76641" s="19">
        <v>7.92</v>
      </c>
      <c r="I76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41" s="3" t="str">
        <f>VLOOKUP(MONTH(Table35[[#This Row],[Date]]),P:Q,2,FALSE)</f>
        <v>Oct</v>
      </c>
    </row>
    <row r="76642" spans="1:10" x14ac:dyDescent="0.25">
      <c r="A76642" s="16" t="s">
        <v>195</v>
      </c>
      <c r="B76642" s="19" t="str">
        <f>VLOOKUP(Table35[[#This Row],[Comcode]],M:N,2,)</f>
        <v>Coconut Oil</v>
      </c>
      <c r="C76642" s="19" t="s">
        <v>250</v>
      </c>
      <c r="D76642" s="19" t="s">
        <v>526</v>
      </c>
      <c r="E76642" s="17" t="s">
        <v>529</v>
      </c>
      <c r="F76642" s="19" t="s">
        <v>517</v>
      </c>
      <c r="G76642" s="22" t="s">
        <v>311</v>
      </c>
      <c r="H76642" s="19">
        <v>8.64</v>
      </c>
      <c r="I76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42" s="3" t="str">
        <f>VLOOKUP(MONTH(Table35[[#This Row],[Date]]),P:Q,2,FALSE)</f>
        <v>Nov</v>
      </c>
    </row>
    <row r="76643" spans="1:10" x14ac:dyDescent="0.25">
      <c r="A76643" s="16" t="s">
        <v>195</v>
      </c>
      <c r="B76643" s="19" t="str">
        <f>VLOOKUP(Table35[[#This Row],[Comcode]],M:N,2,)</f>
        <v>Coconut Oil</v>
      </c>
      <c r="C76643" s="19" t="s">
        <v>250</v>
      </c>
      <c r="D76643" s="19" t="s">
        <v>526</v>
      </c>
      <c r="E76643" s="17" t="s">
        <v>529</v>
      </c>
      <c r="F76643" s="19" t="s">
        <v>517</v>
      </c>
      <c r="G76643" s="22" t="s">
        <v>305</v>
      </c>
      <c r="H76643" s="19">
        <v>8.64</v>
      </c>
      <c r="I76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43" s="3" t="str">
        <f>VLOOKUP(MONTH(Table35[[#This Row],[Date]]),P:Q,2,FALSE)</f>
        <v>Mar</v>
      </c>
    </row>
    <row r="76644" spans="1:10" x14ac:dyDescent="0.25">
      <c r="A76644" s="16" t="s">
        <v>195</v>
      </c>
      <c r="B76644" s="19" t="str">
        <f>VLOOKUP(Table35[[#This Row],[Comcode]],M:N,2,)</f>
        <v>Coconut Oil</v>
      </c>
      <c r="C76644" s="19" t="s">
        <v>250</v>
      </c>
      <c r="D76644" s="19" t="s">
        <v>526</v>
      </c>
      <c r="E76644" s="17" t="s">
        <v>529</v>
      </c>
      <c r="F76644" s="19" t="s">
        <v>517</v>
      </c>
      <c r="G76644" s="22" t="s">
        <v>315</v>
      </c>
      <c r="H76644" s="19">
        <v>8.64</v>
      </c>
      <c r="I76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44" s="3" t="str">
        <f>VLOOKUP(MONTH(Table35[[#This Row],[Date]]),P:Q,2,FALSE)</f>
        <v>Jul</v>
      </c>
    </row>
    <row r="76645" spans="1:10" x14ac:dyDescent="0.25">
      <c r="A76645" s="16" t="s">
        <v>195</v>
      </c>
      <c r="B76645" s="19" t="str">
        <f>VLOOKUP(Table35[[#This Row],[Comcode]],M:N,2,)</f>
        <v>Coconut Oil</v>
      </c>
      <c r="C76645" s="19" t="s">
        <v>250</v>
      </c>
      <c r="D76645" s="19" t="s">
        <v>526</v>
      </c>
      <c r="E76645" s="17" t="s">
        <v>529</v>
      </c>
      <c r="F76645" s="19" t="s">
        <v>517</v>
      </c>
      <c r="G76645" s="22" t="s">
        <v>319</v>
      </c>
      <c r="H76645" s="19">
        <v>8.64</v>
      </c>
      <c r="I76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45" s="3" t="str">
        <f>VLOOKUP(MONTH(Table35[[#This Row],[Date]]),P:Q,2,FALSE)</f>
        <v>Nov</v>
      </c>
    </row>
    <row r="76646" spans="1:10" x14ac:dyDescent="0.25">
      <c r="A76646" s="16" t="s">
        <v>195</v>
      </c>
      <c r="B76646" s="19" t="str">
        <f>VLOOKUP(Table35[[#This Row],[Comcode]],M:N,2,)</f>
        <v>Coconut Oil</v>
      </c>
      <c r="C76646" s="19" t="s">
        <v>250</v>
      </c>
      <c r="D76646" s="19" t="s">
        <v>526</v>
      </c>
      <c r="E76646" s="17" t="s">
        <v>529</v>
      </c>
      <c r="F76646" s="19" t="s">
        <v>517</v>
      </c>
      <c r="G76646" s="22" t="s">
        <v>321</v>
      </c>
      <c r="H76646" s="19">
        <v>8.64</v>
      </c>
      <c r="I76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46" s="3" t="str">
        <f>VLOOKUP(MONTH(Table35[[#This Row],[Date]]),P:Q,2,FALSE)</f>
        <v>Jan</v>
      </c>
    </row>
    <row r="76647" spans="1:10" x14ac:dyDescent="0.25">
      <c r="A76647" s="16" t="s">
        <v>195</v>
      </c>
      <c r="B76647" s="19" t="str">
        <f>VLOOKUP(Table35[[#This Row],[Comcode]],M:N,2,)</f>
        <v>Coconut Oil</v>
      </c>
      <c r="C76647" s="19" t="s">
        <v>250</v>
      </c>
      <c r="D76647" s="19" t="s">
        <v>526</v>
      </c>
      <c r="E76647" s="17" t="s">
        <v>529</v>
      </c>
      <c r="F76647" s="19" t="s">
        <v>517</v>
      </c>
      <c r="G76647" s="22" t="s">
        <v>325</v>
      </c>
      <c r="H76647" s="19">
        <v>8.64</v>
      </c>
      <c r="I76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47" s="3" t="str">
        <f>VLOOKUP(MONTH(Table35[[#This Row],[Date]]),P:Q,2,FALSE)</f>
        <v>May</v>
      </c>
    </row>
    <row r="76648" spans="1:10" x14ac:dyDescent="0.25">
      <c r="A76648" s="16" t="s">
        <v>195</v>
      </c>
      <c r="B76648" s="19" t="str">
        <f>VLOOKUP(Table35[[#This Row],[Comcode]],M:N,2,)</f>
        <v>Coconut Oil</v>
      </c>
      <c r="C76648" s="19" t="s">
        <v>250</v>
      </c>
      <c r="D76648" s="19" t="s">
        <v>526</v>
      </c>
      <c r="E76648" s="17" t="s">
        <v>529</v>
      </c>
      <c r="F76648" s="19" t="s">
        <v>517</v>
      </c>
      <c r="G76648" s="22" t="s">
        <v>336</v>
      </c>
      <c r="H76648" s="19">
        <v>7.86</v>
      </c>
      <c r="I76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48" s="3" t="str">
        <f>VLOOKUP(MONTH(Table35[[#This Row],[Date]]),P:Q,2,FALSE)</f>
        <v>Dec</v>
      </c>
    </row>
    <row r="76649" spans="1:10" x14ac:dyDescent="0.25">
      <c r="A76649" s="16" t="s">
        <v>195</v>
      </c>
      <c r="B76649" s="19" t="str">
        <f>VLOOKUP(Table35[[#This Row],[Comcode]],M:N,2,)</f>
        <v>Coconut Oil</v>
      </c>
      <c r="C76649" s="19" t="s">
        <v>250</v>
      </c>
      <c r="D76649" s="19" t="s">
        <v>526</v>
      </c>
      <c r="E76649" s="17" t="s">
        <v>529</v>
      </c>
      <c r="F76649" s="19" t="s">
        <v>517</v>
      </c>
      <c r="G76649" s="22" t="s">
        <v>338</v>
      </c>
      <c r="H76649" s="19">
        <v>7.86</v>
      </c>
      <c r="I76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49" s="3" t="str">
        <f>VLOOKUP(MONTH(Table35[[#This Row],[Date]]),P:Q,2,FALSE)</f>
        <v>Oct</v>
      </c>
    </row>
    <row r="76650" spans="1:10" x14ac:dyDescent="0.25">
      <c r="A76650" s="16" t="s">
        <v>195</v>
      </c>
      <c r="B76650" s="19" t="str">
        <f>VLOOKUP(Table35[[#This Row],[Comcode]],M:N,2,)</f>
        <v>Coconut Oil</v>
      </c>
      <c r="C76650" s="19" t="s">
        <v>250</v>
      </c>
      <c r="D76650" s="19" t="s">
        <v>526</v>
      </c>
      <c r="E76650" s="17" t="s">
        <v>529</v>
      </c>
      <c r="F76650" s="19" t="s">
        <v>517</v>
      </c>
      <c r="G76650" s="22" t="s">
        <v>383</v>
      </c>
      <c r="H76650" s="19">
        <v>7.86</v>
      </c>
      <c r="I76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50" s="3" t="str">
        <f>VLOOKUP(MONTH(Table35[[#This Row],[Date]]),P:Q,2,FALSE)</f>
        <v>Jun</v>
      </c>
    </row>
    <row r="76651" spans="1:10" x14ac:dyDescent="0.25">
      <c r="A76651" s="16" t="s">
        <v>195</v>
      </c>
      <c r="B76651" s="19" t="str">
        <f>VLOOKUP(Table35[[#This Row],[Comcode]],M:N,2,)</f>
        <v>Coconut Oil</v>
      </c>
      <c r="C76651" s="19" t="s">
        <v>250</v>
      </c>
      <c r="D76651" s="19" t="s">
        <v>526</v>
      </c>
      <c r="E76651" s="17" t="s">
        <v>529</v>
      </c>
      <c r="F76651" s="19" t="s">
        <v>517</v>
      </c>
      <c r="G76651" s="22" t="s">
        <v>370</v>
      </c>
      <c r="H76651" s="19">
        <v>8.6</v>
      </c>
      <c r="I76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51" s="3" t="str">
        <f>VLOOKUP(MONTH(Table35[[#This Row],[Date]]),P:Q,2,FALSE)</f>
        <v>Feb</v>
      </c>
    </row>
    <row r="76652" spans="1:10" x14ac:dyDescent="0.25">
      <c r="A76652" s="16" t="s">
        <v>120</v>
      </c>
      <c r="B76652" s="19" t="str">
        <f>VLOOKUP(Table35[[#This Row],[Comcode]],M:N,2,)</f>
        <v>Peas</v>
      </c>
      <c r="C76652" s="19" t="s">
        <v>238</v>
      </c>
      <c r="D76652" s="19" t="s">
        <v>474</v>
      </c>
      <c r="E76652" s="17" t="s">
        <v>529</v>
      </c>
      <c r="F76652" s="19" t="s">
        <v>517</v>
      </c>
      <c r="G76652" s="22" t="s">
        <v>378</v>
      </c>
      <c r="H76652" s="19">
        <v>3.8</v>
      </c>
      <c r="I76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52" s="3" t="str">
        <f>VLOOKUP(MONTH(Table35[[#This Row],[Date]]),P:Q,2,FALSE)</f>
        <v>Apr</v>
      </c>
    </row>
    <row r="76653" spans="1:10" x14ac:dyDescent="0.25">
      <c r="A76653" s="16" t="s">
        <v>120</v>
      </c>
      <c r="B76653" s="19" t="str">
        <f>VLOOKUP(Table35[[#This Row],[Comcode]],M:N,2,)</f>
        <v>Peas</v>
      </c>
      <c r="C76653" s="19" t="s">
        <v>238</v>
      </c>
      <c r="D76653" s="19" t="s">
        <v>474</v>
      </c>
      <c r="E76653" s="17" t="s">
        <v>529</v>
      </c>
      <c r="F76653" s="19" t="s">
        <v>517</v>
      </c>
      <c r="G76653" s="22" t="s">
        <v>373</v>
      </c>
      <c r="H76653" s="19">
        <v>1.2</v>
      </c>
      <c r="I76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53" s="3" t="str">
        <f>VLOOKUP(MONTH(Table35[[#This Row],[Date]]),P:Q,2,FALSE)</f>
        <v>May</v>
      </c>
    </row>
    <row r="76654" spans="1:10" x14ac:dyDescent="0.25">
      <c r="A76654" s="16" t="s">
        <v>120</v>
      </c>
      <c r="B76654" s="19" t="str">
        <f>VLOOKUP(Table35[[#This Row],[Comcode]],M:N,2,)</f>
        <v>Peas</v>
      </c>
      <c r="C76654" s="19" t="s">
        <v>238</v>
      </c>
      <c r="D76654" s="19" t="s">
        <v>474</v>
      </c>
      <c r="E76654" s="17" t="s">
        <v>529</v>
      </c>
      <c r="F76654" s="19" t="s">
        <v>517</v>
      </c>
      <c r="G76654" s="22" t="s">
        <v>355</v>
      </c>
      <c r="H76654" s="19">
        <v>0.56000000000000005</v>
      </c>
      <c r="I76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54" s="3" t="str">
        <f>VLOOKUP(MONTH(Table35[[#This Row],[Date]]),P:Q,2,FALSE)</f>
        <v>Jul</v>
      </c>
    </row>
    <row r="76655" spans="1:10" x14ac:dyDescent="0.25">
      <c r="A76655" s="16" t="s">
        <v>120</v>
      </c>
      <c r="B76655" s="19" t="str">
        <f>VLOOKUP(Table35[[#This Row],[Comcode]],M:N,2,)</f>
        <v>Peas</v>
      </c>
      <c r="C76655" s="19" t="s">
        <v>238</v>
      </c>
      <c r="D76655" s="19" t="s">
        <v>474</v>
      </c>
      <c r="E76655" s="17" t="s">
        <v>529</v>
      </c>
      <c r="F76655" s="19" t="s">
        <v>517</v>
      </c>
      <c r="G76655" s="22" t="s">
        <v>341</v>
      </c>
      <c r="H76655" s="19">
        <v>1.5</v>
      </c>
      <c r="I76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55" s="3" t="str">
        <f>VLOOKUP(MONTH(Table35[[#This Row],[Date]]),P:Q,2,FALSE)</f>
        <v>Aug</v>
      </c>
    </row>
    <row r="76656" spans="1:10" x14ac:dyDescent="0.25">
      <c r="A76656" s="16" t="s">
        <v>120</v>
      </c>
      <c r="B76656" s="19" t="str">
        <f>VLOOKUP(Table35[[#This Row],[Comcode]],M:N,2,)</f>
        <v>Peas</v>
      </c>
      <c r="C76656" s="19" t="s">
        <v>238</v>
      </c>
      <c r="D76656" s="19" t="s">
        <v>474</v>
      </c>
      <c r="E76656" s="17" t="s">
        <v>529</v>
      </c>
      <c r="F76656" s="19" t="s">
        <v>517</v>
      </c>
      <c r="G76656" s="22" t="s">
        <v>360</v>
      </c>
      <c r="H76656" s="19">
        <v>1.4</v>
      </c>
      <c r="I76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56" s="3" t="str">
        <f>VLOOKUP(MONTH(Table35[[#This Row],[Date]]),P:Q,2,FALSE)</f>
        <v>Apr</v>
      </c>
    </row>
    <row r="76657" spans="1:10" x14ac:dyDescent="0.25">
      <c r="A76657" s="16" t="s">
        <v>120</v>
      </c>
      <c r="B76657" s="19" t="str">
        <f>VLOOKUP(Table35[[#This Row],[Comcode]],M:N,2,)</f>
        <v>Peas</v>
      </c>
      <c r="C76657" s="19" t="s">
        <v>238</v>
      </c>
      <c r="D76657" s="19" t="s">
        <v>474</v>
      </c>
      <c r="E76657" s="17" t="s">
        <v>529</v>
      </c>
      <c r="F76657" s="19" t="s">
        <v>517</v>
      </c>
      <c r="G76657" s="22" t="s">
        <v>361</v>
      </c>
      <c r="H76657" s="19">
        <v>2.35</v>
      </c>
      <c r="I76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57" s="3" t="str">
        <f>VLOOKUP(MONTH(Table35[[#This Row],[Date]]),P:Q,2,FALSE)</f>
        <v>May</v>
      </c>
    </row>
    <row r="76658" spans="1:10" x14ac:dyDescent="0.25">
      <c r="A76658" s="16" t="s">
        <v>146</v>
      </c>
      <c r="B76658" s="19" t="str">
        <f>VLOOKUP(Table35[[#This Row],[Comcode]],M:N,2,)</f>
        <v>Wheat</v>
      </c>
      <c r="C76658" s="19" t="s">
        <v>110</v>
      </c>
      <c r="D76658" s="19" t="s">
        <v>474</v>
      </c>
      <c r="E76658" s="17" t="s">
        <v>529</v>
      </c>
      <c r="F76658" s="19" t="s">
        <v>517</v>
      </c>
      <c r="G76658" s="22" t="s">
        <v>362</v>
      </c>
      <c r="H76658" s="19">
        <v>1.52</v>
      </c>
      <c r="I76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58" s="3" t="str">
        <f>VLOOKUP(MONTH(Table35[[#This Row],[Date]]),P:Q,2,FALSE)</f>
        <v>Sep</v>
      </c>
    </row>
    <row r="76659" spans="1:10" x14ac:dyDescent="0.25">
      <c r="A76659" s="16" t="s">
        <v>147</v>
      </c>
      <c r="B76659" s="19" t="str">
        <f>VLOOKUP(Table35[[#This Row],[Comcode]],M:N,2,)</f>
        <v>Wheat</v>
      </c>
      <c r="C76659" s="19" t="s">
        <v>110</v>
      </c>
      <c r="D76659" s="19" t="s">
        <v>474</v>
      </c>
      <c r="E76659" s="17" t="s">
        <v>529</v>
      </c>
      <c r="F76659" s="19" t="s">
        <v>517</v>
      </c>
      <c r="G76659" s="22" t="s">
        <v>355</v>
      </c>
      <c r="H76659" s="19">
        <v>1.88</v>
      </c>
      <c r="I76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59" s="3" t="str">
        <f>VLOOKUP(MONTH(Table35[[#This Row],[Date]]),P:Q,2,FALSE)</f>
        <v>Jul</v>
      </c>
    </row>
    <row r="76660" spans="1:10" x14ac:dyDescent="0.25">
      <c r="A76660" s="16" t="s">
        <v>154</v>
      </c>
      <c r="B76660" s="19" t="str">
        <f>VLOOKUP(Table35[[#This Row],[Comcode]],M:N,2,)</f>
        <v>Oats</v>
      </c>
      <c r="C76660" s="19" t="s">
        <v>113</v>
      </c>
      <c r="D76660" s="19" t="s">
        <v>474</v>
      </c>
      <c r="E76660" s="17" t="s">
        <v>529</v>
      </c>
      <c r="F76660" s="19" t="s">
        <v>517</v>
      </c>
      <c r="G76660" s="22" t="s">
        <v>321</v>
      </c>
      <c r="H76660" s="19">
        <v>2.04</v>
      </c>
      <c r="I76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60" s="3" t="str">
        <f>VLOOKUP(MONTH(Table35[[#This Row],[Date]]),P:Q,2,FALSE)</f>
        <v>Jan</v>
      </c>
    </row>
    <row r="76661" spans="1:10" x14ac:dyDescent="0.25">
      <c r="A76661" s="16" t="s">
        <v>161</v>
      </c>
      <c r="B76661" s="19" t="str">
        <f>VLOOKUP(Table35[[#This Row],[Comcode]],M:N,2,)</f>
        <v>Flour</v>
      </c>
      <c r="C76661" s="19" t="s">
        <v>116</v>
      </c>
      <c r="D76661" s="19" t="s">
        <v>474</v>
      </c>
      <c r="E76661" s="17" t="s">
        <v>529</v>
      </c>
      <c r="F76661" s="19" t="s">
        <v>517</v>
      </c>
      <c r="G76661" s="22" t="s">
        <v>368</v>
      </c>
      <c r="H76661" s="19">
        <v>0.7</v>
      </c>
      <c r="I76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61" s="3" t="str">
        <f>VLOOKUP(MONTH(Table35[[#This Row],[Date]]),P:Q,2,FALSE)</f>
        <v>May</v>
      </c>
    </row>
    <row r="76662" spans="1:10" x14ac:dyDescent="0.25">
      <c r="A76662" s="16" t="s">
        <v>162</v>
      </c>
      <c r="B76662" s="19" t="str">
        <f>VLOOKUP(Table35[[#This Row],[Comcode]],M:N,2,)</f>
        <v>Flour</v>
      </c>
      <c r="C76662" s="19" t="s">
        <v>116</v>
      </c>
      <c r="D76662" s="19" t="s">
        <v>474</v>
      </c>
      <c r="E76662" s="17" t="s">
        <v>529</v>
      </c>
      <c r="F76662" s="19" t="s">
        <v>517</v>
      </c>
      <c r="G76662" s="22" t="s">
        <v>375</v>
      </c>
      <c r="H76662" s="19">
        <v>1.4</v>
      </c>
      <c r="I76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62" s="3" t="str">
        <f>VLOOKUP(MONTH(Table35[[#This Row],[Date]]),P:Q,2,FALSE)</f>
        <v>Apr</v>
      </c>
    </row>
    <row r="76663" spans="1:10" x14ac:dyDescent="0.25">
      <c r="A76663" s="16" t="s">
        <v>215</v>
      </c>
      <c r="B76663" s="19" t="str">
        <f>VLOOKUP(Table35[[#This Row],[Comcode]],M:N,2,)</f>
        <v>Import Feed</v>
      </c>
      <c r="C76663" s="19" t="s">
        <v>240</v>
      </c>
      <c r="D76663" s="19" t="s">
        <v>474</v>
      </c>
      <c r="E76663" s="17" t="s">
        <v>529</v>
      </c>
      <c r="F76663" s="19" t="s">
        <v>517</v>
      </c>
      <c r="G76663" s="22" t="s">
        <v>370</v>
      </c>
      <c r="H76663" s="19">
        <v>6000</v>
      </c>
      <c r="I76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63" s="3" t="str">
        <f>VLOOKUP(MONTH(Table35[[#This Row],[Date]]),P:Q,2,FALSE)</f>
        <v>Feb</v>
      </c>
    </row>
    <row r="76664" spans="1:10" x14ac:dyDescent="0.25">
      <c r="A76664" s="16" t="s">
        <v>157</v>
      </c>
      <c r="B76664" s="19" t="str">
        <f>VLOOKUP(Table35[[#This Row],[Comcode]],M:N,2,)</f>
        <v>Maize</v>
      </c>
      <c r="C76664" s="19" t="s">
        <v>114</v>
      </c>
      <c r="D76664" s="19" t="s">
        <v>476</v>
      </c>
      <c r="E76664" s="17" t="s">
        <v>529</v>
      </c>
      <c r="F76664" s="19" t="s">
        <v>517</v>
      </c>
      <c r="G76664" s="22" t="s">
        <v>329</v>
      </c>
      <c r="H76664" s="19">
        <v>2800</v>
      </c>
      <c r="I76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64" s="3" t="str">
        <f>VLOOKUP(MONTH(Table35[[#This Row],[Date]]),P:Q,2,FALSE)</f>
        <v>Oct</v>
      </c>
    </row>
    <row r="76665" spans="1:10" x14ac:dyDescent="0.25">
      <c r="A76665" s="16" t="s">
        <v>157</v>
      </c>
      <c r="B76665" s="19" t="str">
        <f>VLOOKUP(Table35[[#This Row],[Comcode]],M:N,2,)</f>
        <v>Maize</v>
      </c>
      <c r="C76665" s="19" t="s">
        <v>114</v>
      </c>
      <c r="D76665" s="19" t="s">
        <v>476</v>
      </c>
      <c r="E76665" s="17" t="s">
        <v>529</v>
      </c>
      <c r="F76665" s="19" t="s">
        <v>517</v>
      </c>
      <c r="G76665" s="22" t="s">
        <v>376</v>
      </c>
      <c r="H76665" s="19">
        <v>11382.2</v>
      </c>
      <c r="I76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65" s="3" t="str">
        <f>VLOOKUP(MONTH(Table35[[#This Row],[Date]]),P:Q,2,FALSE)</f>
        <v>Feb</v>
      </c>
    </row>
    <row r="76666" spans="1:10" x14ac:dyDescent="0.25">
      <c r="A76666" s="16" t="s">
        <v>157</v>
      </c>
      <c r="B76666" s="19" t="str">
        <f>VLOOKUP(Table35[[#This Row],[Comcode]],M:N,2,)</f>
        <v>Maize</v>
      </c>
      <c r="C76666" s="19" t="s">
        <v>114</v>
      </c>
      <c r="D76666" s="19" t="s">
        <v>476</v>
      </c>
      <c r="E76666" s="17" t="s">
        <v>529</v>
      </c>
      <c r="F76666" s="19" t="s">
        <v>517</v>
      </c>
      <c r="G76666" s="22" t="s">
        <v>354</v>
      </c>
      <c r="H76666" s="19">
        <v>7660.07</v>
      </c>
      <c r="I76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66" s="3" t="str">
        <f>VLOOKUP(MONTH(Table35[[#This Row],[Date]]),P:Q,2,FALSE)</f>
        <v>Aug</v>
      </c>
    </row>
    <row r="76667" spans="1:10" x14ac:dyDescent="0.25">
      <c r="A76667" s="16" t="s">
        <v>157</v>
      </c>
      <c r="B76667" s="19" t="str">
        <f>VLOOKUP(Table35[[#This Row],[Comcode]],M:N,2,)</f>
        <v>Maize</v>
      </c>
      <c r="C76667" s="19" t="s">
        <v>114</v>
      </c>
      <c r="D76667" s="19" t="s">
        <v>476</v>
      </c>
      <c r="E76667" s="17" t="s">
        <v>529</v>
      </c>
      <c r="F76667" s="19" t="s">
        <v>517</v>
      </c>
      <c r="G76667" s="22" t="s">
        <v>346</v>
      </c>
      <c r="H76667" s="19">
        <v>6730.67</v>
      </c>
      <c r="I76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67" s="3" t="str">
        <f>VLOOKUP(MONTH(Table35[[#This Row],[Date]]),P:Q,2,FALSE)</f>
        <v>Jan</v>
      </c>
    </row>
    <row r="76668" spans="1:10" x14ac:dyDescent="0.25">
      <c r="A76668" s="16" t="s">
        <v>157</v>
      </c>
      <c r="B76668" s="19" t="str">
        <f>VLOOKUP(Table35[[#This Row],[Comcode]],M:N,2,)</f>
        <v>Maize</v>
      </c>
      <c r="C76668" s="19" t="s">
        <v>114</v>
      </c>
      <c r="D76668" s="19" t="s">
        <v>476</v>
      </c>
      <c r="E76668" s="17" t="s">
        <v>529</v>
      </c>
      <c r="F76668" s="19" t="s">
        <v>517</v>
      </c>
      <c r="G76668" s="22" t="s">
        <v>359</v>
      </c>
      <c r="H76668" s="19">
        <v>13102.95</v>
      </c>
      <c r="I76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68" s="3" t="str">
        <f>VLOOKUP(MONTH(Table35[[#This Row],[Date]]),P:Q,2,FALSE)</f>
        <v>Feb</v>
      </c>
    </row>
    <row r="76669" spans="1:10" x14ac:dyDescent="0.25">
      <c r="A76669" s="16" t="s">
        <v>174</v>
      </c>
      <c r="B76669" s="19" t="str">
        <f>VLOOKUP(Table35[[#This Row],[Comcode]],M:N,2,)</f>
        <v>Sunflower Seed</v>
      </c>
      <c r="C76669" s="19" t="s">
        <v>244</v>
      </c>
      <c r="D76669" s="19" t="s">
        <v>476</v>
      </c>
      <c r="E76669" s="17" t="s">
        <v>529</v>
      </c>
      <c r="F76669" s="19" t="s">
        <v>517</v>
      </c>
      <c r="G76669" s="22" t="s">
        <v>352</v>
      </c>
      <c r="H76669" s="19">
        <v>2</v>
      </c>
      <c r="I76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69" s="3" t="str">
        <f>VLOOKUP(MONTH(Table35[[#This Row],[Date]]),P:Q,2,FALSE)</f>
        <v>Mar</v>
      </c>
    </row>
    <row r="76670" spans="1:10" x14ac:dyDescent="0.25">
      <c r="A76670" s="16" t="s">
        <v>174</v>
      </c>
      <c r="B76670" s="19" t="str">
        <f>VLOOKUP(Table35[[#This Row],[Comcode]],M:N,2,)</f>
        <v>Sunflower Seed</v>
      </c>
      <c r="C76670" s="19" t="s">
        <v>244</v>
      </c>
      <c r="D76670" s="19" t="s">
        <v>476</v>
      </c>
      <c r="E76670" s="17" t="s">
        <v>529</v>
      </c>
      <c r="F76670" s="19" t="s">
        <v>517</v>
      </c>
      <c r="G76670" s="22" t="s">
        <v>360</v>
      </c>
      <c r="H76670" s="19">
        <v>12.28</v>
      </c>
      <c r="I76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0" s="3" t="str">
        <f>VLOOKUP(MONTH(Table35[[#This Row],[Date]]),P:Q,2,FALSE)</f>
        <v>Apr</v>
      </c>
    </row>
    <row r="76671" spans="1:10" x14ac:dyDescent="0.25">
      <c r="A76671" s="16" t="s">
        <v>177</v>
      </c>
      <c r="B76671" s="19" t="str">
        <f>VLOOKUP(Table35[[#This Row],[Comcode]],M:N,2,)</f>
        <v>Soyabean Oil</v>
      </c>
      <c r="C76671" s="19" t="s">
        <v>246</v>
      </c>
      <c r="D76671" s="19" t="s">
        <v>476</v>
      </c>
      <c r="E76671" s="17" t="s">
        <v>529</v>
      </c>
      <c r="F76671" s="19" t="s">
        <v>517</v>
      </c>
      <c r="G76671" s="22" t="s">
        <v>342</v>
      </c>
      <c r="H76671" s="19">
        <v>49.1</v>
      </c>
      <c r="I76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1" s="3" t="str">
        <f>VLOOKUP(MONTH(Table35[[#This Row],[Date]]),P:Q,2,FALSE)</f>
        <v>Oct</v>
      </c>
    </row>
    <row r="76672" spans="1:10" x14ac:dyDescent="0.25">
      <c r="A76672" s="16" t="s">
        <v>177</v>
      </c>
      <c r="B76672" s="19" t="str">
        <f>VLOOKUP(Table35[[#This Row],[Comcode]],M:N,2,)</f>
        <v>Soyabean Oil</v>
      </c>
      <c r="C76672" s="19" t="s">
        <v>246</v>
      </c>
      <c r="D76672" s="19" t="s">
        <v>476</v>
      </c>
      <c r="E76672" s="17" t="s">
        <v>529</v>
      </c>
      <c r="F76672" s="19" t="s">
        <v>517</v>
      </c>
      <c r="G76672" s="22" t="s">
        <v>343</v>
      </c>
      <c r="H76672" s="19">
        <v>48.3</v>
      </c>
      <c r="I76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2" s="3" t="str">
        <f>VLOOKUP(MONTH(Table35[[#This Row],[Date]]),P:Q,2,FALSE)</f>
        <v>Nov</v>
      </c>
    </row>
    <row r="76673" spans="1:10" x14ac:dyDescent="0.25">
      <c r="A76673" s="16" t="s">
        <v>177</v>
      </c>
      <c r="B76673" s="19" t="str">
        <f>VLOOKUP(Table35[[#This Row],[Comcode]],M:N,2,)</f>
        <v>Soyabean Oil</v>
      </c>
      <c r="C76673" s="19" t="s">
        <v>246</v>
      </c>
      <c r="D76673" s="19" t="s">
        <v>476</v>
      </c>
      <c r="E76673" s="17" t="s">
        <v>529</v>
      </c>
      <c r="F76673" s="19" t="s">
        <v>517</v>
      </c>
      <c r="G76673" s="22" t="s">
        <v>334</v>
      </c>
      <c r="H76673" s="19">
        <v>70.2</v>
      </c>
      <c r="I76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3" s="3" t="str">
        <f>VLOOKUP(MONTH(Table35[[#This Row],[Date]]),P:Q,2,FALSE)</f>
        <v>Dec</v>
      </c>
    </row>
    <row r="76674" spans="1:10" x14ac:dyDescent="0.25">
      <c r="A76674" s="16" t="s">
        <v>177</v>
      </c>
      <c r="B76674" s="19" t="str">
        <f>VLOOKUP(Table35[[#This Row],[Comcode]],M:N,2,)</f>
        <v>Soyabean Oil</v>
      </c>
      <c r="C76674" s="19" t="s">
        <v>246</v>
      </c>
      <c r="D76674" s="19" t="s">
        <v>476</v>
      </c>
      <c r="E76674" s="17" t="s">
        <v>529</v>
      </c>
      <c r="F76674" s="19" t="s">
        <v>517</v>
      </c>
      <c r="G76674" s="22" t="s">
        <v>358</v>
      </c>
      <c r="H76674" s="19">
        <v>46.94</v>
      </c>
      <c r="I76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4" s="3" t="str">
        <f>VLOOKUP(MONTH(Table35[[#This Row],[Date]]),P:Q,2,FALSE)</f>
        <v>Jan</v>
      </c>
    </row>
    <row r="76675" spans="1:10" x14ac:dyDescent="0.25">
      <c r="A76675" s="16" t="s">
        <v>177</v>
      </c>
      <c r="B76675" s="19" t="str">
        <f>VLOOKUP(Table35[[#This Row],[Comcode]],M:N,2,)</f>
        <v>Soyabean Oil</v>
      </c>
      <c r="C76675" s="19" t="s">
        <v>246</v>
      </c>
      <c r="D76675" s="19" t="s">
        <v>476</v>
      </c>
      <c r="E76675" s="17" t="s">
        <v>529</v>
      </c>
      <c r="F76675" s="19" t="s">
        <v>517</v>
      </c>
      <c r="G76675" s="22" t="s">
        <v>359</v>
      </c>
      <c r="H76675" s="19">
        <v>45.02</v>
      </c>
      <c r="I76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5" s="3" t="str">
        <f>VLOOKUP(MONTH(Table35[[#This Row],[Date]]),P:Q,2,FALSE)</f>
        <v>Feb</v>
      </c>
    </row>
    <row r="76676" spans="1:10" x14ac:dyDescent="0.25">
      <c r="A76676" s="16" t="s">
        <v>177</v>
      </c>
      <c r="B76676" s="19" t="str">
        <f>VLOOKUP(Table35[[#This Row],[Comcode]],M:N,2,)</f>
        <v>Soyabean Oil</v>
      </c>
      <c r="C76676" s="19" t="s">
        <v>246</v>
      </c>
      <c r="D76676" s="19" t="s">
        <v>476</v>
      </c>
      <c r="E76676" s="17" t="s">
        <v>529</v>
      </c>
      <c r="F76676" s="19" t="s">
        <v>517</v>
      </c>
      <c r="G76676" s="22" t="s">
        <v>352</v>
      </c>
      <c r="H76676" s="19">
        <v>70.14</v>
      </c>
      <c r="I76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6" s="3" t="str">
        <f>VLOOKUP(MONTH(Table35[[#This Row],[Date]]),P:Q,2,FALSE)</f>
        <v>Mar</v>
      </c>
    </row>
    <row r="76677" spans="1:10" x14ac:dyDescent="0.25">
      <c r="A76677" s="16" t="s">
        <v>177</v>
      </c>
      <c r="B76677" s="19" t="str">
        <f>VLOOKUP(Table35[[#This Row],[Comcode]],M:N,2,)</f>
        <v>Soyabean Oil</v>
      </c>
      <c r="C76677" s="19" t="s">
        <v>246</v>
      </c>
      <c r="D76677" s="19" t="s">
        <v>476</v>
      </c>
      <c r="E76677" s="17" t="s">
        <v>529</v>
      </c>
      <c r="F76677" s="19" t="s">
        <v>517</v>
      </c>
      <c r="G76677" s="22" t="s">
        <v>360</v>
      </c>
      <c r="H76677" s="19">
        <v>49.06</v>
      </c>
      <c r="I76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7" s="3" t="str">
        <f>VLOOKUP(MONTH(Table35[[#This Row],[Date]]),P:Q,2,FALSE)</f>
        <v>Apr</v>
      </c>
    </row>
    <row r="76678" spans="1:10" x14ac:dyDescent="0.25">
      <c r="A76678" s="16" t="s">
        <v>177</v>
      </c>
      <c r="B76678" s="19" t="str">
        <f>VLOOKUP(Table35[[#This Row],[Comcode]],M:N,2,)</f>
        <v>Soyabean Oil</v>
      </c>
      <c r="C76678" s="19" t="s">
        <v>246</v>
      </c>
      <c r="D76678" s="19" t="s">
        <v>476</v>
      </c>
      <c r="E76678" s="17" t="s">
        <v>529</v>
      </c>
      <c r="F76678" s="19" t="s">
        <v>517</v>
      </c>
      <c r="G76678" s="22" t="s">
        <v>361</v>
      </c>
      <c r="H76678" s="19">
        <v>71.2</v>
      </c>
      <c r="I76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8" s="3" t="str">
        <f>VLOOKUP(MONTH(Table35[[#This Row],[Date]]),P:Q,2,FALSE)</f>
        <v>May</v>
      </c>
    </row>
    <row r="76679" spans="1:10" x14ac:dyDescent="0.25">
      <c r="A76679" s="16" t="s">
        <v>177</v>
      </c>
      <c r="B76679" s="19" t="str">
        <f>VLOOKUP(Table35[[#This Row],[Comcode]],M:N,2,)</f>
        <v>Soyabean Oil</v>
      </c>
      <c r="C76679" s="19" t="s">
        <v>246</v>
      </c>
      <c r="D76679" s="19" t="s">
        <v>476</v>
      </c>
      <c r="E76679" s="17" t="s">
        <v>529</v>
      </c>
      <c r="F76679" s="19" t="s">
        <v>517</v>
      </c>
      <c r="G76679" s="22" t="s">
        <v>384</v>
      </c>
      <c r="H76679" s="19">
        <v>49.16</v>
      </c>
      <c r="I76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79" s="3" t="str">
        <f>VLOOKUP(MONTH(Table35[[#This Row],[Date]]),P:Q,2,FALSE)</f>
        <v>Jun</v>
      </c>
    </row>
    <row r="76680" spans="1:10" x14ac:dyDescent="0.25">
      <c r="A76680" s="16" t="s">
        <v>177</v>
      </c>
      <c r="B76680" s="19" t="str">
        <f>VLOOKUP(Table35[[#This Row],[Comcode]],M:N,2,)</f>
        <v>Soyabean Oil</v>
      </c>
      <c r="C76680" s="19" t="s">
        <v>246</v>
      </c>
      <c r="D76680" s="19" t="s">
        <v>476</v>
      </c>
      <c r="E76680" s="17" t="s">
        <v>529</v>
      </c>
      <c r="F76680" s="19" t="s">
        <v>517</v>
      </c>
      <c r="G76680" s="22" t="s">
        <v>381</v>
      </c>
      <c r="H76680" s="19">
        <v>46.14</v>
      </c>
      <c r="I76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0" s="3" t="str">
        <f>VLOOKUP(MONTH(Table35[[#This Row],[Date]]),P:Q,2,FALSE)</f>
        <v>Jul</v>
      </c>
    </row>
    <row r="76681" spans="1:10" x14ac:dyDescent="0.25">
      <c r="A76681" s="16" t="s">
        <v>177</v>
      </c>
      <c r="B76681" s="19" t="str">
        <f>VLOOKUP(Table35[[#This Row],[Comcode]],M:N,2,)</f>
        <v>Soyabean Oil</v>
      </c>
      <c r="C76681" s="19" t="s">
        <v>246</v>
      </c>
      <c r="D76681" s="19" t="s">
        <v>476</v>
      </c>
      <c r="E76681" s="17" t="s">
        <v>529</v>
      </c>
      <c r="F76681" s="19" t="s">
        <v>517</v>
      </c>
      <c r="G76681" s="22" t="s">
        <v>332</v>
      </c>
      <c r="H76681" s="19">
        <v>46.2</v>
      </c>
      <c r="I76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1" s="3" t="str">
        <f>VLOOKUP(MONTH(Table35[[#This Row],[Date]]),P:Q,2,FALSE)</f>
        <v>Aug</v>
      </c>
    </row>
    <row r="76682" spans="1:10" x14ac:dyDescent="0.25">
      <c r="A76682" s="16" t="s">
        <v>177</v>
      </c>
      <c r="B76682" s="19" t="str">
        <f>VLOOKUP(Table35[[#This Row],[Comcode]],M:N,2,)</f>
        <v>Soyabean Oil</v>
      </c>
      <c r="C76682" s="19" t="s">
        <v>246</v>
      </c>
      <c r="D76682" s="19" t="s">
        <v>476</v>
      </c>
      <c r="E76682" s="17" t="s">
        <v>529</v>
      </c>
      <c r="F76682" s="19" t="s">
        <v>517</v>
      </c>
      <c r="G76682" s="22" t="s">
        <v>362</v>
      </c>
      <c r="H76682" s="19">
        <v>23.94</v>
      </c>
      <c r="I76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2" s="3" t="str">
        <f>VLOOKUP(MONTH(Table35[[#This Row],[Date]]),P:Q,2,FALSE)</f>
        <v>Sep</v>
      </c>
    </row>
    <row r="76683" spans="1:10" x14ac:dyDescent="0.25">
      <c r="A76683" s="16" t="s">
        <v>177</v>
      </c>
      <c r="B76683" s="19" t="str">
        <f>VLOOKUP(Table35[[#This Row],[Comcode]],M:N,2,)</f>
        <v>Soyabean Oil</v>
      </c>
      <c r="C76683" s="19" t="s">
        <v>246</v>
      </c>
      <c r="D76683" s="19" t="s">
        <v>476</v>
      </c>
      <c r="E76683" s="17" t="s">
        <v>529</v>
      </c>
      <c r="F76683" s="19" t="s">
        <v>517</v>
      </c>
      <c r="G76683" s="22" t="s">
        <v>363</v>
      </c>
      <c r="H76683" s="19">
        <v>48.16</v>
      </c>
      <c r="I76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3" s="3" t="str">
        <f>VLOOKUP(MONTH(Table35[[#This Row],[Date]]),P:Q,2,FALSE)</f>
        <v>Oct</v>
      </c>
    </row>
    <row r="76684" spans="1:10" x14ac:dyDescent="0.25">
      <c r="A76684" s="16" t="s">
        <v>177</v>
      </c>
      <c r="B76684" s="19" t="str">
        <f>VLOOKUP(Table35[[#This Row],[Comcode]],M:N,2,)</f>
        <v>Soyabean Oil</v>
      </c>
      <c r="C76684" s="19" t="s">
        <v>246</v>
      </c>
      <c r="D76684" s="19" t="s">
        <v>476</v>
      </c>
      <c r="E76684" s="17" t="s">
        <v>529</v>
      </c>
      <c r="F76684" s="19" t="s">
        <v>517</v>
      </c>
      <c r="G76684" s="22" t="s">
        <v>364</v>
      </c>
      <c r="H76684" s="19">
        <v>47.12</v>
      </c>
      <c r="I76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4" s="3" t="str">
        <f>VLOOKUP(MONTH(Table35[[#This Row],[Date]]),P:Q,2,FALSE)</f>
        <v>Nov</v>
      </c>
    </row>
    <row r="76685" spans="1:10" x14ac:dyDescent="0.25">
      <c r="A76685" s="16" t="s">
        <v>177</v>
      </c>
      <c r="B76685" s="19" t="str">
        <f>VLOOKUP(Table35[[#This Row],[Comcode]],M:N,2,)</f>
        <v>Soyabean Oil</v>
      </c>
      <c r="C76685" s="19" t="s">
        <v>246</v>
      </c>
      <c r="D76685" s="19" t="s">
        <v>476</v>
      </c>
      <c r="E76685" s="17" t="s">
        <v>529</v>
      </c>
      <c r="F76685" s="19" t="s">
        <v>517</v>
      </c>
      <c r="G76685" s="22" t="s">
        <v>356</v>
      </c>
      <c r="H76685" s="19">
        <v>69.680000000000007</v>
      </c>
      <c r="I76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5" s="3" t="str">
        <f>VLOOKUP(MONTH(Table35[[#This Row],[Date]]),P:Q,2,FALSE)</f>
        <v>Dec</v>
      </c>
    </row>
    <row r="76686" spans="1:10" x14ac:dyDescent="0.25">
      <c r="A76686" s="16" t="s">
        <v>187</v>
      </c>
      <c r="B76686" s="19" t="str">
        <f>VLOOKUP(Table35[[#This Row],[Comcode]],M:N,2,)</f>
        <v>Sunflower and Safflower Oil</v>
      </c>
      <c r="C76686" s="19" t="s">
        <v>248</v>
      </c>
      <c r="D76686" s="19" t="s">
        <v>476</v>
      </c>
      <c r="E76686" s="17" t="s">
        <v>529</v>
      </c>
      <c r="F76686" s="19" t="s">
        <v>517</v>
      </c>
      <c r="G76686" s="22" t="s">
        <v>323</v>
      </c>
      <c r="H76686" s="19">
        <v>1.33</v>
      </c>
      <c r="I76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86" s="3" t="str">
        <f>VLOOKUP(MONTH(Table35[[#This Row],[Date]]),P:Q,2,FALSE)</f>
        <v>Mar</v>
      </c>
    </row>
    <row r="76687" spans="1:10" x14ac:dyDescent="0.25">
      <c r="A76687" s="16" t="s">
        <v>187</v>
      </c>
      <c r="B76687" s="19" t="str">
        <f>VLOOKUP(Table35[[#This Row],[Comcode]],M:N,2,)</f>
        <v>Sunflower and Safflower Oil</v>
      </c>
      <c r="C76687" s="19" t="s">
        <v>248</v>
      </c>
      <c r="D76687" s="19" t="s">
        <v>476</v>
      </c>
      <c r="E76687" s="17" t="s">
        <v>529</v>
      </c>
      <c r="F76687" s="19" t="s">
        <v>517</v>
      </c>
      <c r="G76687" s="22" t="s">
        <v>358</v>
      </c>
      <c r="H76687" s="19">
        <v>0.32</v>
      </c>
      <c r="I76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87" s="3" t="str">
        <f>VLOOKUP(MONTH(Table35[[#This Row],[Date]]),P:Q,2,FALSE)</f>
        <v>Jan</v>
      </c>
    </row>
    <row r="76688" spans="1:10" x14ac:dyDescent="0.25">
      <c r="A76688" s="16" t="s">
        <v>230</v>
      </c>
      <c r="B76688" s="19" t="str">
        <f>VLOOKUP(Table35[[#This Row],[Comcode]],M:N,2,)</f>
        <v>Soyabean Meal</v>
      </c>
      <c r="C76688" s="19" t="s">
        <v>253</v>
      </c>
      <c r="D76688" s="19" t="s">
        <v>476</v>
      </c>
      <c r="E76688" s="17" t="s">
        <v>529</v>
      </c>
      <c r="F76688" s="19" t="s">
        <v>517</v>
      </c>
      <c r="G76688" s="22" t="s">
        <v>311</v>
      </c>
      <c r="H76688" s="19">
        <v>20.16</v>
      </c>
      <c r="I76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88" s="3" t="str">
        <f>VLOOKUP(MONTH(Table35[[#This Row],[Date]]),P:Q,2,FALSE)</f>
        <v>Nov</v>
      </c>
    </row>
    <row r="76689" spans="1:10" x14ac:dyDescent="0.25">
      <c r="A76689" s="16" t="s">
        <v>230</v>
      </c>
      <c r="B76689" s="19" t="str">
        <f>VLOOKUP(Table35[[#This Row],[Comcode]],M:N,2,)</f>
        <v>Soyabean Meal</v>
      </c>
      <c r="C76689" s="19" t="s">
        <v>253</v>
      </c>
      <c r="D76689" s="19" t="s">
        <v>476</v>
      </c>
      <c r="E76689" s="17" t="s">
        <v>529</v>
      </c>
      <c r="F76689" s="19" t="s">
        <v>517</v>
      </c>
      <c r="G76689" s="22" t="s">
        <v>305</v>
      </c>
      <c r="H76689" s="19">
        <v>20.16</v>
      </c>
      <c r="I766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689" s="3" t="str">
        <f>VLOOKUP(MONTH(Table35[[#This Row],[Date]]),P:Q,2,FALSE)</f>
        <v>Mar</v>
      </c>
    </row>
    <row r="76690" spans="1:10" x14ac:dyDescent="0.25">
      <c r="A76690" s="16" t="s">
        <v>230</v>
      </c>
      <c r="B76690" s="19" t="str">
        <f>VLOOKUP(Table35[[#This Row],[Comcode]],M:N,2,)</f>
        <v>Soyabean Meal</v>
      </c>
      <c r="C76690" s="19" t="s">
        <v>253</v>
      </c>
      <c r="D76690" s="19" t="s">
        <v>476</v>
      </c>
      <c r="E76690" s="17" t="s">
        <v>529</v>
      </c>
      <c r="F76690" s="19" t="s">
        <v>517</v>
      </c>
      <c r="G76690" s="22" t="s">
        <v>316</v>
      </c>
      <c r="H76690" s="19">
        <v>20.16</v>
      </c>
      <c r="I76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90" s="3" t="str">
        <f>VLOOKUP(MONTH(Table35[[#This Row],[Date]]),P:Q,2,FALSE)</f>
        <v>Aug</v>
      </c>
    </row>
    <row r="76691" spans="1:10" x14ac:dyDescent="0.25">
      <c r="A76691" s="16" t="s">
        <v>230</v>
      </c>
      <c r="B76691" s="19" t="str">
        <f>VLOOKUP(Table35[[#This Row],[Comcode]],M:N,2,)</f>
        <v>Soyabean Meal</v>
      </c>
      <c r="C76691" s="19" t="s">
        <v>253</v>
      </c>
      <c r="D76691" s="19" t="s">
        <v>476</v>
      </c>
      <c r="E76691" s="17" t="s">
        <v>529</v>
      </c>
      <c r="F76691" s="19" t="s">
        <v>517</v>
      </c>
      <c r="G76691" s="22" t="s">
        <v>319</v>
      </c>
      <c r="H76691" s="19">
        <v>20.16</v>
      </c>
      <c r="I76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91" s="3" t="str">
        <f>VLOOKUP(MONTH(Table35[[#This Row],[Date]]),P:Q,2,FALSE)</f>
        <v>Nov</v>
      </c>
    </row>
    <row r="76692" spans="1:10" x14ac:dyDescent="0.25">
      <c r="A76692" s="16" t="s">
        <v>230</v>
      </c>
      <c r="B76692" s="19" t="str">
        <f>VLOOKUP(Table35[[#This Row],[Comcode]],M:N,2,)</f>
        <v>Soyabean Meal</v>
      </c>
      <c r="C76692" s="19" t="s">
        <v>253</v>
      </c>
      <c r="D76692" s="19" t="s">
        <v>476</v>
      </c>
      <c r="E76692" s="17" t="s">
        <v>529</v>
      </c>
      <c r="F76692" s="19" t="s">
        <v>517</v>
      </c>
      <c r="G76692" s="22" t="s">
        <v>321</v>
      </c>
      <c r="H76692" s="19">
        <v>20.16</v>
      </c>
      <c r="I76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92" s="3" t="str">
        <f>VLOOKUP(MONTH(Table35[[#This Row],[Date]]),P:Q,2,FALSE)</f>
        <v>Jan</v>
      </c>
    </row>
    <row r="76693" spans="1:10" x14ac:dyDescent="0.25">
      <c r="A76693" s="16" t="s">
        <v>230</v>
      </c>
      <c r="B76693" s="19" t="str">
        <f>VLOOKUP(Table35[[#This Row],[Comcode]],M:N,2,)</f>
        <v>Soyabean Meal</v>
      </c>
      <c r="C76693" s="19" t="s">
        <v>253</v>
      </c>
      <c r="D76693" s="19" t="s">
        <v>476</v>
      </c>
      <c r="E76693" s="17" t="s">
        <v>529</v>
      </c>
      <c r="F76693" s="19" t="s">
        <v>517</v>
      </c>
      <c r="G76693" s="22" t="s">
        <v>324</v>
      </c>
      <c r="H76693" s="19">
        <v>20.16</v>
      </c>
      <c r="I76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93" s="3" t="str">
        <f>VLOOKUP(MONTH(Table35[[#This Row],[Date]]),P:Q,2,FALSE)</f>
        <v>Apr</v>
      </c>
    </row>
    <row r="76694" spans="1:10" x14ac:dyDescent="0.25">
      <c r="A76694" s="16" t="s">
        <v>230</v>
      </c>
      <c r="B76694" s="19" t="str">
        <f>VLOOKUP(Table35[[#This Row],[Comcode]],M:N,2,)</f>
        <v>Soyabean Meal</v>
      </c>
      <c r="C76694" s="19" t="s">
        <v>253</v>
      </c>
      <c r="D76694" s="19" t="s">
        <v>476</v>
      </c>
      <c r="E76694" s="17" t="s">
        <v>529</v>
      </c>
      <c r="F76694" s="19" t="s">
        <v>517</v>
      </c>
      <c r="G76694" s="22" t="s">
        <v>326</v>
      </c>
      <c r="H76694" s="19">
        <v>20.16</v>
      </c>
      <c r="I76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94" s="3" t="str">
        <f>VLOOKUP(MONTH(Table35[[#This Row],[Date]]),P:Q,2,FALSE)</f>
        <v>Jul</v>
      </c>
    </row>
    <row r="76695" spans="1:10" x14ac:dyDescent="0.25">
      <c r="A76695" s="16" t="s">
        <v>230</v>
      </c>
      <c r="B76695" s="19" t="str">
        <f>VLOOKUP(Table35[[#This Row],[Comcode]],M:N,2,)</f>
        <v>Soyabean Meal</v>
      </c>
      <c r="C76695" s="19" t="s">
        <v>253</v>
      </c>
      <c r="D76695" s="19" t="s">
        <v>476</v>
      </c>
      <c r="E76695" s="17" t="s">
        <v>529</v>
      </c>
      <c r="F76695" s="19" t="s">
        <v>517</v>
      </c>
      <c r="G76695" s="22" t="s">
        <v>329</v>
      </c>
      <c r="H76695" s="19">
        <v>20.16</v>
      </c>
      <c r="I76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95" s="3" t="str">
        <f>VLOOKUP(MONTH(Table35[[#This Row],[Date]]),P:Q,2,FALSE)</f>
        <v>Oct</v>
      </c>
    </row>
    <row r="76696" spans="1:10" x14ac:dyDescent="0.25">
      <c r="A76696" s="16" t="s">
        <v>230</v>
      </c>
      <c r="B76696" s="19" t="str">
        <f>VLOOKUP(Table35[[#This Row],[Comcode]],M:N,2,)</f>
        <v>Soyabean Meal</v>
      </c>
      <c r="C76696" s="19" t="s">
        <v>253</v>
      </c>
      <c r="D76696" s="19" t="s">
        <v>476</v>
      </c>
      <c r="E76696" s="17" t="s">
        <v>529</v>
      </c>
      <c r="F76696" s="19" t="s">
        <v>517</v>
      </c>
      <c r="G76696" s="22" t="s">
        <v>345</v>
      </c>
      <c r="H76696" s="19">
        <v>20.16</v>
      </c>
      <c r="I76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96" s="3" t="str">
        <f>VLOOKUP(MONTH(Table35[[#This Row],[Date]]),P:Q,2,FALSE)</f>
        <v>Jan</v>
      </c>
    </row>
    <row r="76697" spans="1:10" x14ac:dyDescent="0.25">
      <c r="A76697" s="16" t="s">
        <v>230</v>
      </c>
      <c r="B76697" s="19" t="str">
        <f>VLOOKUP(Table35[[#This Row],[Comcode]],M:N,2,)</f>
        <v>Soyabean Meal</v>
      </c>
      <c r="C76697" s="19" t="s">
        <v>253</v>
      </c>
      <c r="D76697" s="19" t="s">
        <v>476</v>
      </c>
      <c r="E76697" s="17" t="s">
        <v>529</v>
      </c>
      <c r="F76697" s="19" t="s">
        <v>517</v>
      </c>
      <c r="G76697" s="22" t="s">
        <v>353</v>
      </c>
      <c r="H76697" s="19">
        <v>20.16</v>
      </c>
      <c r="I76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697" s="3" t="str">
        <f>VLOOKUP(MONTH(Table35[[#This Row],[Date]]),P:Q,2,FALSE)</f>
        <v>Mar</v>
      </c>
    </row>
    <row r="76698" spans="1:10" x14ac:dyDescent="0.25">
      <c r="A76698" s="16" t="s">
        <v>230</v>
      </c>
      <c r="B76698" s="19" t="str">
        <f>VLOOKUP(Table35[[#This Row],[Comcode]],M:N,2,)</f>
        <v>Soyabean Meal</v>
      </c>
      <c r="C76698" s="19" t="s">
        <v>253</v>
      </c>
      <c r="D76698" s="19" t="s">
        <v>476</v>
      </c>
      <c r="E76698" s="17" t="s">
        <v>529</v>
      </c>
      <c r="F76698" s="19" t="s">
        <v>517</v>
      </c>
      <c r="G76698" s="22" t="s">
        <v>382</v>
      </c>
      <c r="H76698" s="19">
        <v>20.16</v>
      </c>
      <c r="I76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98" s="3" t="str">
        <f>VLOOKUP(MONTH(Table35[[#This Row],[Date]]),P:Q,2,FALSE)</f>
        <v>Jul</v>
      </c>
    </row>
    <row r="76699" spans="1:10" x14ac:dyDescent="0.25">
      <c r="A76699" s="16" t="s">
        <v>230</v>
      </c>
      <c r="B76699" s="19" t="str">
        <f>VLOOKUP(Table35[[#This Row],[Comcode]],M:N,2,)</f>
        <v>Soyabean Meal</v>
      </c>
      <c r="C76699" s="19" t="s">
        <v>253</v>
      </c>
      <c r="D76699" s="19" t="s">
        <v>476</v>
      </c>
      <c r="E76699" s="17" t="s">
        <v>529</v>
      </c>
      <c r="F76699" s="19" t="s">
        <v>517</v>
      </c>
      <c r="G76699" s="22" t="s">
        <v>340</v>
      </c>
      <c r="H76699" s="19">
        <v>10.08</v>
      </c>
      <c r="I76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699" s="3" t="str">
        <f>VLOOKUP(MONTH(Table35[[#This Row],[Date]]),P:Q,2,FALSE)</f>
        <v>Dec</v>
      </c>
    </row>
    <row r="76700" spans="1:10" x14ac:dyDescent="0.25">
      <c r="A76700" s="16" t="s">
        <v>230</v>
      </c>
      <c r="B76700" s="19" t="str">
        <f>VLOOKUP(Table35[[#This Row],[Comcode]],M:N,2,)</f>
        <v>Soyabean Meal</v>
      </c>
      <c r="C76700" s="19" t="s">
        <v>253</v>
      </c>
      <c r="D76700" s="19" t="s">
        <v>476</v>
      </c>
      <c r="E76700" s="17" t="s">
        <v>529</v>
      </c>
      <c r="F76700" s="19" t="s">
        <v>517</v>
      </c>
      <c r="G76700" s="22" t="s">
        <v>347</v>
      </c>
      <c r="H76700" s="19">
        <v>20.16</v>
      </c>
      <c r="I76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00" s="3" t="str">
        <f>VLOOKUP(MONTH(Table35[[#This Row],[Date]]),P:Q,2,FALSE)</f>
        <v>Feb</v>
      </c>
    </row>
    <row r="76701" spans="1:10" x14ac:dyDescent="0.25">
      <c r="A76701" s="16" t="s">
        <v>230</v>
      </c>
      <c r="B76701" s="19" t="str">
        <f>VLOOKUP(Table35[[#This Row],[Comcode]],M:N,2,)</f>
        <v>Soyabean Meal</v>
      </c>
      <c r="C76701" s="19" t="s">
        <v>253</v>
      </c>
      <c r="D76701" s="19" t="s">
        <v>476</v>
      </c>
      <c r="E76701" s="17" t="s">
        <v>529</v>
      </c>
      <c r="F76701" s="19" t="s">
        <v>517</v>
      </c>
      <c r="G76701" s="22" t="s">
        <v>349</v>
      </c>
      <c r="H76701" s="19">
        <v>20.16</v>
      </c>
      <c r="I76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01" s="3" t="str">
        <f>VLOOKUP(MONTH(Table35[[#This Row],[Date]]),P:Q,2,FALSE)</f>
        <v>Apr</v>
      </c>
    </row>
    <row r="76702" spans="1:10" x14ac:dyDescent="0.25">
      <c r="A76702" s="16" t="s">
        <v>230</v>
      </c>
      <c r="B76702" s="19" t="str">
        <f>VLOOKUP(Table35[[#This Row],[Comcode]],M:N,2,)</f>
        <v>Soyabean Meal</v>
      </c>
      <c r="C76702" s="19" t="s">
        <v>253</v>
      </c>
      <c r="D76702" s="19" t="s">
        <v>476</v>
      </c>
      <c r="E76702" s="17" t="s">
        <v>529</v>
      </c>
      <c r="F76702" s="19" t="s">
        <v>517</v>
      </c>
      <c r="G76702" s="22" t="s">
        <v>355</v>
      </c>
      <c r="H76702" s="19">
        <v>10.08</v>
      </c>
      <c r="I76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02" s="3" t="str">
        <f>VLOOKUP(MONTH(Table35[[#This Row],[Date]]),P:Q,2,FALSE)</f>
        <v>Jul</v>
      </c>
    </row>
    <row r="76703" spans="1:10" x14ac:dyDescent="0.25">
      <c r="A76703" s="16" t="s">
        <v>230</v>
      </c>
      <c r="B76703" s="19" t="str">
        <f>VLOOKUP(Table35[[#This Row],[Comcode]],M:N,2,)</f>
        <v>Soyabean Meal</v>
      </c>
      <c r="C76703" s="19" t="s">
        <v>253</v>
      </c>
      <c r="D76703" s="19" t="s">
        <v>476</v>
      </c>
      <c r="E76703" s="17" t="s">
        <v>529</v>
      </c>
      <c r="F76703" s="19" t="s">
        <v>517</v>
      </c>
      <c r="G76703" s="22" t="s">
        <v>350</v>
      </c>
      <c r="H76703" s="19">
        <v>10.08</v>
      </c>
      <c r="I76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03" s="3" t="str">
        <f>VLOOKUP(MONTH(Table35[[#This Row],[Date]]),P:Q,2,FALSE)</f>
        <v>Sep</v>
      </c>
    </row>
    <row r="76704" spans="1:10" x14ac:dyDescent="0.25">
      <c r="A76704" s="16" t="s">
        <v>230</v>
      </c>
      <c r="B76704" s="19" t="str">
        <f>VLOOKUP(Table35[[#This Row],[Comcode]],M:N,2,)</f>
        <v>Soyabean Meal</v>
      </c>
      <c r="C76704" s="19" t="s">
        <v>253</v>
      </c>
      <c r="D76704" s="19" t="s">
        <v>476</v>
      </c>
      <c r="E76704" s="17" t="s">
        <v>529</v>
      </c>
      <c r="F76704" s="19" t="s">
        <v>517</v>
      </c>
      <c r="G76704" s="22" t="s">
        <v>343</v>
      </c>
      <c r="H76704" s="19">
        <v>10.08</v>
      </c>
      <c r="I76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04" s="3" t="str">
        <f>VLOOKUP(MONTH(Table35[[#This Row],[Date]]),P:Q,2,FALSE)</f>
        <v>Nov</v>
      </c>
    </row>
    <row r="76705" spans="1:10" x14ac:dyDescent="0.25">
      <c r="A76705" s="16" t="s">
        <v>230</v>
      </c>
      <c r="B76705" s="19" t="str">
        <f>VLOOKUP(Table35[[#This Row],[Comcode]],M:N,2,)</f>
        <v>Soyabean Meal</v>
      </c>
      <c r="C76705" s="19" t="s">
        <v>253</v>
      </c>
      <c r="D76705" s="19" t="s">
        <v>476</v>
      </c>
      <c r="E76705" s="17" t="s">
        <v>529</v>
      </c>
      <c r="F76705" s="19" t="s">
        <v>517</v>
      </c>
      <c r="G76705" s="22" t="s">
        <v>358</v>
      </c>
      <c r="H76705" s="19">
        <v>10.08</v>
      </c>
      <c r="I76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05" s="3" t="str">
        <f>VLOOKUP(MONTH(Table35[[#This Row],[Date]]),P:Q,2,FALSE)</f>
        <v>Jan</v>
      </c>
    </row>
    <row r="76706" spans="1:10" x14ac:dyDescent="0.25">
      <c r="A76706" s="16" t="s">
        <v>230</v>
      </c>
      <c r="B76706" s="19" t="str">
        <f>VLOOKUP(Table35[[#This Row],[Comcode]],M:N,2,)</f>
        <v>Soyabean Meal</v>
      </c>
      <c r="C76706" s="19" t="s">
        <v>253</v>
      </c>
      <c r="D76706" s="19" t="s">
        <v>476</v>
      </c>
      <c r="E76706" s="17" t="s">
        <v>529</v>
      </c>
      <c r="F76706" s="19" t="s">
        <v>517</v>
      </c>
      <c r="G76706" s="22" t="s">
        <v>360</v>
      </c>
      <c r="H76706" s="19">
        <v>10.08</v>
      </c>
      <c r="I76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06" s="3" t="str">
        <f>VLOOKUP(MONTH(Table35[[#This Row],[Date]]),P:Q,2,FALSE)</f>
        <v>Apr</v>
      </c>
    </row>
    <row r="76707" spans="1:10" x14ac:dyDescent="0.25">
      <c r="A76707" s="16" t="s">
        <v>230</v>
      </c>
      <c r="B76707" s="19" t="str">
        <f>VLOOKUP(Table35[[#This Row],[Comcode]],M:N,2,)</f>
        <v>Soyabean Meal</v>
      </c>
      <c r="C76707" s="19" t="s">
        <v>253</v>
      </c>
      <c r="D76707" s="19" t="s">
        <v>476</v>
      </c>
      <c r="E76707" s="17" t="s">
        <v>529</v>
      </c>
      <c r="F76707" s="19" t="s">
        <v>517</v>
      </c>
      <c r="G76707" s="22" t="s">
        <v>361</v>
      </c>
      <c r="H76707" s="19">
        <v>10.08</v>
      </c>
      <c r="I76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07" s="3" t="str">
        <f>VLOOKUP(MONTH(Table35[[#This Row],[Date]]),P:Q,2,FALSE)</f>
        <v>May</v>
      </c>
    </row>
    <row r="76708" spans="1:10" x14ac:dyDescent="0.25">
      <c r="A76708" s="16" t="s">
        <v>230</v>
      </c>
      <c r="B76708" s="19" t="str">
        <f>VLOOKUP(Table35[[#This Row],[Comcode]],M:N,2,)</f>
        <v>Soyabean Meal</v>
      </c>
      <c r="C76708" s="19" t="s">
        <v>253</v>
      </c>
      <c r="D76708" s="19" t="s">
        <v>476</v>
      </c>
      <c r="E76708" s="17" t="s">
        <v>529</v>
      </c>
      <c r="F76708" s="19" t="s">
        <v>517</v>
      </c>
      <c r="G76708" s="22" t="s">
        <v>381</v>
      </c>
      <c r="H76708" s="19">
        <v>10.08</v>
      </c>
      <c r="I76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08" s="3" t="str">
        <f>VLOOKUP(MONTH(Table35[[#This Row],[Date]]),P:Q,2,FALSE)</f>
        <v>Jul</v>
      </c>
    </row>
    <row r="76709" spans="1:10" x14ac:dyDescent="0.25">
      <c r="A76709" s="16" t="s">
        <v>230</v>
      </c>
      <c r="B76709" s="19" t="str">
        <f>VLOOKUP(Table35[[#This Row],[Comcode]],M:N,2,)</f>
        <v>Soyabean Meal</v>
      </c>
      <c r="C76709" s="19" t="s">
        <v>253</v>
      </c>
      <c r="D76709" s="19" t="s">
        <v>476</v>
      </c>
      <c r="E76709" s="17" t="s">
        <v>529</v>
      </c>
      <c r="F76709" s="19" t="s">
        <v>517</v>
      </c>
      <c r="G76709" s="22" t="s">
        <v>362</v>
      </c>
      <c r="H76709" s="19">
        <v>10.08</v>
      </c>
      <c r="I76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09" s="3" t="str">
        <f>VLOOKUP(MONTH(Table35[[#This Row],[Date]]),P:Q,2,FALSE)</f>
        <v>Sep</v>
      </c>
    </row>
    <row r="76710" spans="1:10" x14ac:dyDescent="0.25">
      <c r="A76710" s="16" t="s">
        <v>230</v>
      </c>
      <c r="B76710" s="19" t="str">
        <f>VLOOKUP(Table35[[#This Row],[Comcode]],M:N,2,)</f>
        <v>Soyabean Meal</v>
      </c>
      <c r="C76710" s="19" t="s">
        <v>253</v>
      </c>
      <c r="D76710" s="19" t="s">
        <v>476</v>
      </c>
      <c r="E76710" s="17" t="s">
        <v>529</v>
      </c>
      <c r="F76710" s="19" t="s">
        <v>517</v>
      </c>
      <c r="G76710" s="22" t="s">
        <v>364</v>
      </c>
      <c r="H76710" s="19">
        <v>10.08</v>
      </c>
      <c r="I76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10" s="3" t="str">
        <f>VLOOKUP(MONTH(Table35[[#This Row],[Date]]),P:Q,2,FALSE)</f>
        <v>Nov</v>
      </c>
    </row>
    <row r="76711" spans="1:10" x14ac:dyDescent="0.25">
      <c r="A76711" s="16" t="s">
        <v>230</v>
      </c>
      <c r="B76711" s="19" t="str">
        <f>VLOOKUP(Table35[[#This Row],[Comcode]],M:N,2,)</f>
        <v>Soyabean Meal</v>
      </c>
      <c r="C76711" s="19" t="s">
        <v>253</v>
      </c>
      <c r="D76711" s="19" t="s">
        <v>476</v>
      </c>
      <c r="E76711" s="17" t="s">
        <v>529</v>
      </c>
      <c r="F76711" s="19" t="s">
        <v>517</v>
      </c>
      <c r="G76711" s="22" t="s">
        <v>365</v>
      </c>
      <c r="H76711" s="19">
        <v>10.08</v>
      </c>
      <c r="I76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11" s="3" t="str">
        <f>VLOOKUP(MONTH(Table35[[#This Row],[Date]]),P:Q,2,FALSE)</f>
        <v>Jan</v>
      </c>
    </row>
    <row r="76712" spans="1:10" x14ac:dyDescent="0.25">
      <c r="A76712" s="16" t="s">
        <v>230</v>
      </c>
      <c r="B76712" s="19" t="str">
        <f>VLOOKUP(Table35[[#This Row],[Comcode]],M:N,2,)</f>
        <v>Soyabean Meal</v>
      </c>
      <c r="C76712" s="19" t="s">
        <v>253</v>
      </c>
      <c r="D76712" s="19" t="s">
        <v>476</v>
      </c>
      <c r="E76712" s="17" t="s">
        <v>529</v>
      </c>
      <c r="F76712" s="19" t="s">
        <v>517</v>
      </c>
      <c r="G76712" s="22" t="s">
        <v>333</v>
      </c>
      <c r="H76712" s="19">
        <v>20.399999999999999</v>
      </c>
      <c r="I76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12" s="3" t="str">
        <f>VLOOKUP(MONTH(Table35[[#This Row],[Date]]),P:Q,2,FALSE)</f>
        <v>Mar</v>
      </c>
    </row>
    <row r="76713" spans="1:10" x14ac:dyDescent="0.25">
      <c r="A76713" s="16" t="s">
        <v>230</v>
      </c>
      <c r="B76713" s="19" t="str">
        <f>VLOOKUP(Table35[[#This Row],[Comcode]],M:N,2,)</f>
        <v>Soyabean Meal</v>
      </c>
      <c r="C76713" s="19" t="s">
        <v>253</v>
      </c>
      <c r="D76713" s="19" t="s">
        <v>476</v>
      </c>
      <c r="E76713" s="17" t="s">
        <v>529</v>
      </c>
      <c r="F76713" s="19" t="s">
        <v>517</v>
      </c>
      <c r="G76713" s="22" t="s">
        <v>375</v>
      </c>
      <c r="H76713" s="19">
        <v>89.28</v>
      </c>
      <c r="I76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13" s="3" t="str">
        <f>VLOOKUP(MONTH(Table35[[#This Row],[Date]]),P:Q,2,FALSE)</f>
        <v>Apr</v>
      </c>
    </row>
    <row r="76714" spans="1:10" x14ac:dyDescent="0.25">
      <c r="A76714" s="16" t="s">
        <v>230</v>
      </c>
      <c r="B76714" s="19" t="str">
        <f>VLOOKUP(Table35[[#This Row],[Comcode]],M:N,2,)</f>
        <v>Soyabean Meal</v>
      </c>
      <c r="C76714" s="19" t="s">
        <v>253</v>
      </c>
      <c r="D76714" s="19" t="s">
        <v>476</v>
      </c>
      <c r="E76714" s="17" t="s">
        <v>529</v>
      </c>
      <c r="F76714" s="19" t="s">
        <v>517</v>
      </c>
      <c r="G76714" s="22" t="s">
        <v>368</v>
      </c>
      <c r="H76714" s="19">
        <v>61.2</v>
      </c>
      <c r="I76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14" s="3" t="str">
        <f>VLOOKUP(MONTH(Table35[[#This Row],[Date]]),P:Q,2,FALSE)</f>
        <v>May</v>
      </c>
    </row>
    <row r="76715" spans="1:10" x14ac:dyDescent="0.25">
      <c r="A76715" s="16" t="s">
        <v>230</v>
      </c>
      <c r="B76715" s="19" t="str">
        <f>VLOOKUP(Table35[[#This Row],[Comcode]],M:N,2,)</f>
        <v>Soyabean Meal</v>
      </c>
      <c r="C76715" s="19" t="s">
        <v>253</v>
      </c>
      <c r="D76715" s="19" t="s">
        <v>476</v>
      </c>
      <c r="E76715" s="17" t="s">
        <v>529</v>
      </c>
      <c r="F76715" s="19" t="s">
        <v>517</v>
      </c>
      <c r="G76715" s="22" t="s">
        <v>366</v>
      </c>
      <c r="H76715" s="19">
        <v>31.32</v>
      </c>
      <c r="I76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15" s="3" t="str">
        <f>VLOOKUP(MONTH(Table35[[#This Row],[Date]]),P:Q,2,FALSE)</f>
        <v>Jun</v>
      </c>
    </row>
    <row r="76716" spans="1:10" x14ac:dyDescent="0.25">
      <c r="A76716" s="16" t="s">
        <v>181</v>
      </c>
      <c r="B76716" s="19" t="str">
        <f>VLOOKUP(Table35[[#This Row],[Comcode]],M:N,2,)</f>
        <v>Palm Oil</v>
      </c>
      <c r="C76716" s="19" t="s">
        <v>247</v>
      </c>
      <c r="D76716" s="19" t="s">
        <v>478</v>
      </c>
      <c r="E76716" s="17" t="s">
        <v>529</v>
      </c>
      <c r="F76716" s="19" t="s">
        <v>517</v>
      </c>
      <c r="G76716" s="22" t="s">
        <v>309</v>
      </c>
      <c r="H76716" s="19">
        <v>9.57</v>
      </c>
      <c r="I76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16" s="3" t="str">
        <f>VLOOKUP(MONTH(Table35[[#This Row],[Date]]),P:Q,2,FALSE)</f>
        <v>Sep</v>
      </c>
    </row>
    <row r="76717" spans="1:10" x14ac:dyDescent="0.25">
      <c r="A76717" s="16" t="s">
        <v>181</v>
      </c>
      <c r="B76717" s="19" t="str">
        <f>VLOOKUP(Table35[[#This Row],[Comcode]],M:N,2,)</f>
        <v>Palm Oil</v>
      </c>
      <c r="C76717" s="19" t="s">
        <v>247</v>
      </c>
      <c r="D76717" s="19" t="s">
        <v>478</v>
      </c>
      <c r="E76717" s="17" t="s">
        <v>529</v>
      </c>
      <c r="F76717" s="19" t="s">
        <v>517</v>
      </c>
      <c r="G76717" s="22" t="s">
        <v>312</v>
      </c>
      <c r="H76717" s="19">
        <v>31.16</v>
      </c>
      <c r="I76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17" s="3" t="str">
        <f>VLOOKUP(MONTH(Table35[[#This Row],[Date]]),P:Q,2,FALSE)</f>
        <v>Dec</v>
      </c>
    </row>
    <row r="76718" spans="1:10" x14ac:dyDescent="0.25">
      <c r="A76718" s="16" t="s">
        <v>181</v>
      </c>
      <c r="B76718" s="19" t="str">
        <f>VLOOKUP(Table35[[#This Row],[Comcode]],M:N,2,)</f>
        <v>Palm Oil</v>
      </c>
      <c r="C76718" s="19" t="s">
        <v>247</v>
      </c>
      <c r="D76718" s="19" t="s">
        <v>478</v>
      </c>
      <c r="E76718" s="17" t="s">
        <v>529</v>
      </c>
      <c r="F76718" s="19" t="s">
        <v>517</v>
      </c>
      <c r="G76718" s="22" t="s">
        <v>315</v>
      </c>
      <c r="H76718" s="19">
        <v>29.44</v>
      </c>
      <c r="I76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18" s="3" t="str">
        <f>VLOOKUP(MONTH(Table35[[#This Row],[Date]]),P:Q,2,FALSE)</f>
        <v>Jul</v>
      </c>
    </row>
    <row r="76719" spans="1:10" x14ac:dyDescent="0.25">
      <c r="A76719" s="16" t="s">
        <v>181</v>
      </c>
      <c r="B76719" s="19" t="str">
        <f>VLOOKUP(Table35[[#This Row],[Comcode]],M:N,2,)</f>
        <v>Palm Oil</v>
      </c>
      <c r="C76719" s="19" t="s">
        <v>247</v>
      </c>
      <c r="D76719" s="19" t="s">
        <v>478</v>
      </c>
      <c r="E76719" s="17" t="s">
        <v>529</v>
      </c>
      <c r="F76719" s="19" t="s">
        <v>517</v>
      </c>
      <c r="G76719" s="22" t="s">
        <v>317</v>
      </c>
      <c r="H76719" s="19">
        <v>21.93</v>
      </c>
      <c r="I76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19" s="3" t="str">
        <f>VLOOKUP(MONTH(Table35[[#This Row],[Date]]),P:Q,2,FALSE)</f>
        <v>Sep</v>
      </c>
    </row>
    <row r="76720" spans="1:10" x14ac:dyDescent="0.25">
      <c r="A76720" s="16" t="s">
        <v>181</v>
      </c>
      <c r="B76720" s="19" t="str">
        <f>VLOOKUP(Table35[[#This Row],[Comcode]],M:N,2,)</f>
        <v>Palm Oil</v>
      </c>
      <c r="C76720" s="19" t="s">
        <v>247</v>
      </c>
      <c r="D76720" s="19" t="s">
        <v>478</v>
      </c>
      <c r="E76720" s="17" t="s">
        <v>529</v>
      </c>
      <c r="F76720" s="19" t="s">
        <v>517</v>
      </c>
      <c r="G76720" s="22" t="s">
        <v>319</v>
      </c>
      <c r="H76720" s="19">
        <v>39.19</v>
      </c>
      <c r="I767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20" s="3" t="str">
        <f>VLOOKUP(MONTH(Table35[[#This Row],[Date]]),P:Q,2,FALSE)</f>
        <v>Nov</v>
      </c>
    </row>
    <row r="76721" spans="1:10" x14ac:dyDescent="0.25">
      <c r="A76721" s="16" t="s">
        <v>181</v>
      </c>
      <c r="B76721" s="19" t="str">
        <f>VLOOKUP(Table35[[#This Row],[Comcode]],M:N,2,)</f>
        <v>Palm Oil</v>
      </c>
      <c r="C76721" s="19" t="s">
        <v>247</v>
      </c>
      <c r="D76721" s="19" t="s">
        <v>478</v>
      </c>
      <c r="E76721" s="17" t="s">
        <v>529</v>
      </c>
      <c r="F76721" s="19" t="s">
        <v>517</v>
      </c>
      <c r="G76721" s="22" t="s">
        <v>321</v>
      </c>
      <c r="H76721" s="19">
        <v>17.899999999999999</v>
      </c>
      <c r="I76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21" s="3" t="str">
        <f>VLOOKUP(MONTH(Table35[[#This Row],[Date]]),P:Q,2,FALSE)</f>
        <v>Jan</v>
      </c>
    </row>
    <row r="76722" spans="1:10" x14ac:dyDescent="0.25">
      <c r="A76722" s="16" t="s">
        <v>181</v>
      </c>
      <c r="B76722" s="19" t="str">
        <f>VLOOKUP(Table35[[#This Row],[Comcode]],M:N,2,)</f>
        <v>Palm Oil</v>
      </c>
      <c r="C76722" s="19" t="s">
        <v>247</v>
      </c>
      <c r="D76722" s="19" t="s">
        <v>478</v>
      </c>
      <c r="E76722" s="17" t="s">
        <v>529</v>
      </c>
      <c r="F76722" s="19" t="s">
        <v>517</v>
      </c>
      <c r="G76722" s="22" t="s">
        <v>323</v>
      </c>
      <c r="H76722" s="19">
        <v>19.93</v>
      </c>
      <c r="I76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22" s="3" t="str">
        <f>VLOOKUP(MONTH(Table35[[#This Row],[Date]]),P:Q,2,FALSE)</f>
        <v>Mar</v>
      </c>
    </row>
    <row r="76723" spans="1:10" x14ac:dyDescent="0.25">
      <c r="A76723" s="16" t="s">
        <v>181</v>
      </c>
      <c r="B76723" s="19" t="str">
        <f>VLOOKUP(Table35[[#This Row],[Comcode]],M:N,2,)</f>
        <v>Palm Oil</v>
      </c>
      <c r="C76723" s="19" t="s">
        <v>247</v>
      </c>
      <c r="D76723" s="19" t="s">
        <v>478</v>
      </c>
      <c r="E76723" s="17" t="s">
        <v>529</v>
      </c>
      <c r="F76723" s="19" t="s">
        <v>517</v>
      </c>
      <c r="G76723" s="22" t="s">
        <v>324</v>
      </c>
      <c r="H76723" s="19">
        <v>39.03</v>
      </c>
      <c r="I76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23" s="3" t="str">
        <f>VLOOKUP(MONTH(Table35[[#This Row],[Date]]),P:Q,2,FALSE)</f>
        <v>Apr</v>
      </c>
    </row>
    <row r="76724" spans="1:10" x14ac:dyDescent="0.25">
      <c r="A76724" s="16" t="s">
        <v>181</v>
      </c>
      <c r="B76724" s="19" t="str">
        <f>VLOOKUP(Table35[[#This Row],[Comcode]],M:N,2,)</f>
        <v>Palm Oil</v>
      </c>
      <c r="C76724" s="19" t="s">
        <v>247</v>
      </c>
      <c r="D76724" s="19" t="s">
        <v>478</v>
      </c>
      <c r="E76724" s="17" t="s">
        <v>529</v>
      </c>
      <c r="F76724" s="19" t="s">
        <v>517</v>
      </c>
      <c r="G76724" s="22" t="s">
        <v>325</v>
      </c>
      <c r="H76724" s="19">
        <v>21.01</v>
      </c>
      <c r="I76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24" s="3" t="str">
        <f>VLOOKUP(MONTH(Table35[[#This Row],[Date]]),P:Q,2,FALSE)</f>
        <v>May</v>
      </c>
    </row>
    <row r="76725" spans="1:10" x14ac:dyDescent="0.25">
      <c r="A76725" s="16" t="s">
        <v>181</v>
      </c>
      <c r="B76725" s="19" t="str">
        <f>VLOOKUP(Table35[[#This Row],[Comcode]],M:N,2,)</f>
        <v>Palm Oil</v>
      </c>
      <c r="C76725" s="19" t="s">
        <v>247</v>
      </c>
      <c r="D76725" s="19" t="s">
        <v>478</v>
      </c>
      <c r="E76725" s="17" t="s">
        <v>529</v>
      </c>
      <c r="F76725" s="19" t="s">
        <v>517</v>
      </c>
      <c r="G76725" s="22" t="s">
        <v>328</v>
      </c>
      <c r="H76725" s="19">
        <v>19.89</v>
      </c>
      <c r="I76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25" s="3" t="str">
        <f>VLOOKUP(MONTH(Table35[[#This Row],[Date]]),P:Q,2,FALSE)</f>
        <v>Jun</v>
      </c>
    </row>
    <row r="76726" spans="1:10" x14ac:dyDescent="0.25">
      <c r="A76726" s="16" t="s">
        <v>181</v>
      </c>
      <c r="B76726" s="19" t="str">
        <f>VLOOKUP(Table35[[#This Row],[Comcode]],M:N,2,)</f>
        <v>Palm Oil</v>
      </c>
      <c r="C76726" s="19" t="s">
        <v>247</v>
      </c>
      <c r="D76726" s="19" t="s">
        <v>478</v>
      </c>
      <c r="E76726" s="17" t="s">
        <v>529</v>
      </c>
      <c r="F76726" s="19" t="s">
        <v>517</v>
      </c>
      <c r="G76726" s="22" t="s">
        <v>327</v>
      </c>
      <c r="H76726" s="19">
        <v>22.04</v>
      </c>
      <c r="I76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26" s="3" t="str">
        <f>VLOOKUP(MONTH(Table35[[#This Row],[Date]]),P:Q,2,FALSE)</f>
        <v>Aug</v>
      </c>
    </row>
    <row r="76727" spans="1:10" x14ac:dyDescent="0.25">
      <c r="A76727" s="16" t="s">
        <v>181</v>
      </c>
      <c r="B76727" s="19" t="str">
        <f>VLOOKUP(Table35[[#This Row],[Comcode]],M:N,2,)</f>
        <v>Palm Oil</v>
      </c>
      <c r="C76727" s="19" t="s">
        <v>247</v>
      </c>
      <c r="D76727" s="19" t="s">
        <v>478</v>
      </c>
      <c r="E76727" s="17" t="s">
        <v>529</v>
      </c>
      <c r="F76727" s="19" t="s">
        <v>517</v>
      </c>
      <c r="G76727" s="22" t="s">
        <v>344</v>
      </c>
      <c r="H76727" s="19">
        <v>1.8</v>
      </c>
      <c r="I76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27" s="3" t="str">
        <f>VLOOKUP(MONTH(Table35[[#This Row],[Date]]),P:Q,2,FALSE)</f>
        <v>Sep</v>
      </c>
    </row>
    <row r="76728" spans="1:10" x14ac:dyDescent="0.25">
      <c r="A76728" s="16" t="s">
        <v>181</v>
      </c>
      <c r="B76728" s="19" t="str">
        <f>VLOOKUP(Table35[[#This Row],[Comcode]],M:N,2,)</f>
        <v>Palm Oil</v>
      </c>
      <c r="C76728" s="19" t="s">
        <v>247</v>
      </c>
      <c r="D76728" s="19" t="s">
        <v>478</v>
      </c>
      <c r="E76728" s="17" t="s">
        <v>529</v>
      </c>
      <c r="F76728" s="19" t="s">
        <v>517</v>
      </c>
      <c r="G76728" s="22" t="s">
        <v>330</v>
      </c>
      <c r="H76728" s="19">
        <v>20</v>
      </c>
      <c r="I76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28" s="3" t="str">
        <f>VLOOKUP(MONTH(Table35[[#This Row],[Date]]),P:Q,2,FALSE)</f>
        <v>Nov</v>
      </c>
    </row>
    <row r="76729" spans="1:10" x14ac:dyDescent="0.25">
      <c r="A76729" s="16" t="s">
        <v>181</v>
      </c>
      <c r="B76729" s="19" t="str">
        <f>VLOOKUP(Table35[[#This Row],[Comcode]],M:N,2,)</f>
        <v>Palm Oil</v>
      </c>
      <c r="C76729" s="19" t="s">
        <v>247</v>
      </c>
      <c r="D76729" s="19" t="s">
        <v>478</v>
      </c>
      <c r="E76729" s="17" t="s">
        <v>529</v>
      </c>
      <c r="F76729" s="19" t="s">
        <v>517</v>
      </c>
      <c r="G76729" s="22" t="s">
        <v>345</v>
      </c>
      <c r="H76729" s="19">
        <v>21.4</v>
      </c>
      <c r="I76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29" s="3" t="str">
        <f>VLOOKUP(MONTH(Table35[[#This Row],[Date]]),P:Q,2,FALSE)</f>
        <v>Jan</v>
      </c>
    </row>
    <row r="76730" spans="1:10" x14ac:dyDescent="0.25">
      <c r="A76730" s="16" t="s">
        <v>181</v>
      </c>
      <c r="B76730" s="19" t="str">
        <f>VLOOKUP(Table35[[#This Row],[Comcode]],M:N,2,)</f>
        <v>Palm Oil</v>
      </c>
      <c r="C76730" s="19" t="s">
        <v>247</v>
      </c>
      <c r="D76730" s="19" t="s">
        <v>478</v>
      </c>
      <c r="E76730" s="17" t="s">
        <v>529</v>
      </c>
      <c r="F76730" s="19" t="s">
        <v>517</v>
      </c>
      <c r="G76730" s="22" t="s">
        <v>372</v>
      </c>
      <c r="H76730" s="19">
        <v>49.5</v>
      </c>
      <c r="I76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30" s="3" t="str">
        <f>VLOOKUP(MONTH(Table35[[#This Row],[Date]]),P:Q,2,FALSE)</f>
        <v>Jun</v>
      </c>
    </row>
    <row r="76731" spans="1:10" x14ac:dyDescent="0.25">
      <c r="A76731" s="16" t="s">
        <v>181</v>
      </c>
      <c r="B76731" s="19" t="str">
        <f>VLOOKUP(Table35[[#This Row],[Comcode]],M:N,2,)</f>
        <v>Palm Oil</v>
      </c>
      <c r="C76731" s="19" t="s">
        <v>247</v>
      </c>
      <c r="D76731" s="19" t="s">
        <v>478</v>
      </c>
      <c r="E76731" s="17" t="s">
        <v>529</v>
      </c>
      <c r="F76731" s="19" t="s">
        <v>517</v>
      </c>
      <c r="G76731" s="22" t="s">
        <v>347</v>
      </c>
      <c r="H76731" s="19">
        <v>16.38</v>
      </c>
      <c r="I76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31" s="3" t="str">
        <f>VLOOKUP(MONTH(Table35[[#This Row],[Date]]),P:Q,2,FALSE)</f>
        <v>Feb</v>
      </c>
    </row>
    <row r="76732" spans="1:10" x14ac:dyDescent="0.25">
      <c r="A76732" s="16" t="s">
        <v>181</v>
      </c>
      <c r="B76732" s="19" t="str">
        <f>VLOOKUP(Table35[[#This Row],[Comcode]],M:N,2,)</f>
        <v>Palm Oil</v>
      </c>
      <c r="C76732" s="19" t="s">
        <v>247</v>
      </c>
      <c r="D76732" s="19" t="s">
        <v>478</v>
      </c>
      <c r="E76732" s="17" t="s">
        <v>529</v>
      </c>
      <c r="F76732" s="19" t="s">
        <v>517</v>
      </c>
      <c r="G76732" s="22" t="s">
        <v>348</v>
      </c>
      <c r="H76732" s="19">
        <v>12.6</v>
      </c>
      <c r="I76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32" s="3" t="str">
        <f>VLOOKUP(MONTH(Table35[[#This Row],[Date]]),P:Q,2,FALSE)</f>
        <v>Mar</v>
      </c>
    </row>
    <row r="76733" spans="1:10" x14ac:dyDescent="0.25">
      <c r="A76733" s="16" t="s">
        <v>181</v>
      </c>
      <c r="B76733" s="19" t="str">
        <f>VLOOKUP(Table35[[#This Row],[Comcode]],M:N,2,)</f>
        <v>Palm Oil</v>
      </c>
      <c r="C76733" s="19" t="s">
        <v>247</v>
      </c>
      <c r="D76733" s="19" t="s">
        <v>478</v>
      </c>
      <c r="E76733" s="17" t="s">
        <v>529</v>
      </c>
      <c r="F76733" s="19" t="s">
        <v>517</v>
      </c>
      <c r="G76733" s="22" t="s">
        <v>351</v>
      </c>
      <c r="H76733" s="19">
        <v>24</v>
      </c>
      <c r="I76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33" s="3" t="str">
        <f>VLOOKUP(MONTH(Table35[[#This Row],[Date]]),P:Q,2,FALSE)</f>
        <v>May</v>
      </c>
    </row>
    <row r="76734" spans="1:10" x14ac:dyDescent="0.25">
      <c r="A76734" s="16" t="s">
        <v>181</v>
      </c>
      <c r="B76734" s="19" t="str">
        <f>VLOOKUP(Table35[[#This Row],[Comcode]],M:N,2,)</f>
        <v>Palm Oil</v>
      </c>
      <c r="C76734" s="19" t="s">
        <v>247</v>
      </c>
      <c r="D76734" s="19" t="s">
        <v>478</v>
      </c>
      <c r="E76734" s="17" t="s">
        <v>529</v>
      </c>
      <c r="F76734" s="19" t="s">
        <v>517</v>
      </c>
      <c r="G76734" s="22" t="s">
        <v>355</v>
      </c>
      <c r="H76734" s="19">
        <v>16</v>
      </c>
      <c r="I76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34" s="3" t="str">
        <f>VLOOKUP(MONTH(Table35[[#This Row],[Date]]),P:Q,2,FALSE)</f>
        <v>Jul</v>
      </c>
    </row>
    <row r="76735" spans="1:10" x14ac:dyDescent="0.25">
      <c r="A76735" s="16" t="s">
        <v>181</v>
      </c>
      <c r="B76735" s="19" t="str">
        <f>VLOOKUP(Table35[[#This Row],[Comcode]],M:N,2,)</f>
        <v>Palm Oil</v>
      </c>
      <c r="C76735" s="19" t="s">
        <v>247</v>
      </c>
      <c r="D76735" s="19" t="s">
        <v>478</v>
      </c>
      <c r="E76735" s="17" t="s">
        <v>529</v>
      </c>
      <c r="F76735" s="19" t="s">
        <v>517</v>
      </c>
      <c r="G76735" s="22" t="s">
        <v>350</v>
      </c>
      <c r="H76735" s="19">
        <v>26</v>
      </c>
      <c r="I76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35" s="3" t="str">
        <f>VLOOKUP(MONTH(Table35[[#This Row],[Date]]),P:Q,2,FALSE)</f>
        <v>Sep</v>
      </c>
    </row>
    <row r="76736" spans="1:10" x14ac:dyDescent="0.25">
      <c r="A76736" s="16" t="s">
        <v>181</v>
      </c>
      <c r="B76736" s="19" t="str">
        <f>VLOOKUP(Table35[[#This Row],[Comcode]],M:N,2,)</f>
        <v>Palm Oil</v>
      </c>
      <c r="C76736" s="19" t="s">
        <v>247</v>
      </c>
      <c r="D76736" s="19" t="s">
        <v>478</v>
      </c>
      <c r="E76736" s="17" t="s">
        <v>529</v>
      </c>
      <c r="F76736" s="19" t="s">
        <v>517</v>
      </c>
      <c r="G76736" s="22" t="s">
        <v>361</v>
      </c>
      <c r="H76736" s="19">
        <v>19.46</v>
      </c>
      <c r="I76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36" s="3" t="str">
        <f>VLOOKUP(MONTH(Table35[[#This Row],[Date]]),P:Q,2,FALSE)</f>
        <v>May</v>
      </c>
    </row>
    <row r="76737" spans="1:10" x14ac:dyDescent="0.25">
      <c r="A76737" s="16" t="s">
        <v>181</v>
      </c>
      <c r="B76737" s="19" t="str">
        <f>VLOOKUP(Table35[[#This Row],[Comcode]],M:N,2,)</f>
        <v>Palm Oil</v>
      </c>
      <c r="C76737" s="19" t="s">
        <v>247</v>
      </c>
      <c r="D76737" s="19" t="s">
        <v>478</v>
      </c>
      <c r="E76737" s="17" t="s">
        <v>529</v>
      </c>
      <c r="F76737" s="19" t="s">
        <v>517</v>
      </c>
      <c r="G76737" s="22" t="s">
        <v>384</v>
      </c>
      <c r="H76737" s="19">
        <v>12.02</v>
      </c>
      <c r="I76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37" s="3" t="str">
        <f>VLOOKUP(MONTH(Table35[[#This Row],[Date]]),P:Q,2,FALSE)</f>
        <v>Jun</v>
      </c>
    </row>
    <row r="76738" spans="1:10" x14ac:dyDescent="0.25">
      <c r="A76738" s="16" t="s">
        <v>181</v>
      </c>
      <c r="B76738" s="19" t="str">
        <f>VLOOKUP(Table35[[#This Row],[Comcode]],M:N,2,)</f>
        <v>Palm Oil</v>
      </c>
      <c r="C76738" s="19" t="s">
        <v>247</v>
      </c>
      <c r="D76738" s="19" t="s">
        <v>478</v>
      </c>
      <c r="E76738" s="17" t="s">
        <v>529</v>
      </c>
      <c r="F76738" s="19" t="s">
        <v>517</v>
      </c>
      <c r="G76738" s="22" t="s">
        <v>332</v>
      </c>
      <c r="H76738" s="19">
        <v>12</v>
      </c>
      <c r="I76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38" s="3" t="str">
        <f>VLOOKUP(MONTH(Table35[[#This Row],[Date]]),P:Q,2,FALSE)</f>
        <v>Aug</v>
      </c>
    </row>
    <row r="76739" spans="1:10" x14ac:dyDescent="0.25">
      <c r="A76739" s="16" t="s">
        <v>181</v>
      </c>
      <c r="B76739" s="19" t="str">
        <f>VLOOKUP(Table35[[#This Row],[Comcode]],M:N,2,)</f>
        <v>Palm Oil</v>
      </c>
      <c r="C76739" s="19" t="s">
        <v>247</v>
      </c>
      <c r="D76739" s="19" t="s">
        <v>478</v>
      </c>
      <c r="E76739" s="17" t="s">
        <v>529</v>
      </c>
      <c r="F76739" s="19" t="s">
        <v>517</v>
      </c>
      <c r="G76739" s="22" t="s">
        <v>365</v>
      </c>
      <c r="H76739" s="19">
        <v>22.4</v>
      </c>
      <c r="I76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39" s="3" t="str">
        <f>VLOOKUP(MONTH(Table35[[#This Row],[Date]]),P:Q,2,FALSE)</f>
        <v>Jan</v>
      </c>
    </row>
    <row r="76740" spans="1:10" x14ac:dyDescent="0.25">
      <c r="A76740" s="16" t="s">
        <v>185</v>
      </c>
      <c r="B76740" s="19" t="str">
        <f>VLOOKUP(Table35[[#This Row],[Comcode]],M:N,2,)</f>
        <v>Palm Oil</v>
      </c>
      <c r="C76740" s="19" t="s">
        <v>247</v>
      </c>
      <c r="D76740" s="19" t="s">
        <v>478</v>
      </c>
      <c r="E76740" s="17" t="s">
        <v>529</v>
      </c>
      <c r="F76740" s="19" t="s">
        <v>517</v>
      </c>
      <c r="G76740" s="22" t="s">
        <v>308</v>
      </c>
      <c r="H76740" s="19">
        <v>21.16</v>
      </c>
      <c r="I76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40" s="3" t="str">
        <f>VLOOKUP(MONTH(Table35[[#This Row],[Date]]),P:Q,2,FALSE)</f>
        <v>Aug</v>
      </c>
    </row>
    <row r="76741" spans="1:10" x14ac:dyDescent="0.25">
      <c r="A76741" s="16" t="s">
        <v>185</v>
      </c>
      <c r="B76741" s="19" t="str">
        <f>VLOOKUP(Table35[[#This Row],[Comcode]],M:N,2,)</f>
        <v>Palm Oil</v>
      </c>
      <c r="C76741" s="19" t="s">
        <v>247</v>
      </c>
      <c r="D76741" s="19" t="s">
        <v>478</v>
      </c>
      <c r="E76741" s="17" t="s">
        <v>529</v>
      </c>
      <c r="F76741" s="19" t="s">
        <v>517</v>
      </c>
      <c r="G76741" s="22" t="s">
        <v>312</v>
      </c>
      <c r="H76741" s="19">
        <v>11.8</v>
      </c>
      <c r="I76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41" s="3" t="str">
        <f>VLOOKUP(MONTH(Table35[[#This Row],[Date]]),P:Q,2,FALSE)</f>
        <v>Dec</v>
      </c>
    </row>
    <row r="76742" spans="1:10" x14ac:dyDescent="0.25">
      <c r="A76742" s="16" t="s">
        <v>185</v>
      </c>
      <c r="B76742" s="19" t="str">
        <f>VLOOKUP(Table35[[#This Row],[Comcode]],M:N,2,)</f>
        <v>Palm Oil</v>
      </c>
      <c r="C76742" s="19" t="s">
        <v>247</v>
      </c>
      <c r="D76742" s="19" t="s">
        <v>478</v>
      </c>
      <c r="E76742" s="17" t="s">
        <v>529</v>
      </c>
      <c r="F76742" s="19" t="s">
        <v>517</v>
      </c>
      <c r="G76742" s="22" t="s">
        <v>315</v>
      </c>
      <c r="H76742" s="19">
        <v>14</v>
      </c>
      <c r="I76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42" s="3" t="str">
        <f>VLOOKUP(MONTH(Table35[[#This Row],[Date]]),P:Q,2,FALSE)</f>
        <v>Jul</v>
      </c>
    </row>
    <row r="76743" spans="1:10" x14ac:dyDescent="0.25">
      <c r="A76743" s="16" t="s">
        <v>185</v>
      </c>
      <c r="B76743" s="19" t="str">
        <f>VLOOKUP(Table35[[#This Row],[Comcode]],M:N,2,)</f>
        <v>Palm Oil</v>
      </c>
      <c r="C76743" s="19" t="s">
        <v>247</v>
      </c>
      <c r="D76743" s="19" t="s">
        <v>478</v>
      </c>
      <c r="E76743" s="17" t="s">
        <v>529</v>
      </c>
      <c r="F76743" s="19" t="s">
        <v>517</v>
      </c>
      <c r="G76743" s="22" t="s">
        <v>326</v>
      </c>
      <c r="H76743" s="19">
        <v>17.5</v>
      </c>
      <c r="I76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43" s="3" t="str">
        <f>VLOOKUP(MONTH(Table35[[#This Row],[Date]]),P:Q,2,FALSE)</f>
        <v>Jul</v>
      </c>
    </row>
    <row r="76744" spans="1:10" x14ac:dyDescent="0.25">
      <c r="A76744" s="16" t="s">
        <v>185</v>
      </c>
      <c r="B76744" s="19" t="str">
        <f>VLOOKUP(Table35[[#This Row],[Comcode]],M:N,2,)</f>
        <v>Palm Oil</v>
      </c>
      <c r="C76744" s="19" t="s">
        <v>247</v>
      </c>
      <c r="D76744" s="19" t="s">
        <v>478</v>
      </c>
      <c r="E76744" s="17" t="s">
        <v>529</v>
      </c>
      <c r="F76744" s="19" t="s">
        <v>517</v>
      </c>
      <c r="G76744" s="22" t="s">
        <v>344</v>
      </c>
      <c r="H76744" s="19">
        <v>15.3</v>
      </c>
      <c r="I76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44" s="3" t="str">
        <f>VLOOKUP(MONTH(Table35[[#This Row],[Date]]),P:Q,2,FALSE)</f>
        <v>Sep</v>
      </c>
    </row>
    <row r="76745" spans="1:10" x14ac:dyDescent="0.25">
      <c r="A76745" s="16" t="s">
        <v>185</v>
      </c>
      <c r="B76745" s="19" t="str">
        <f>VLOOKUP(Table35[[#This Row],[Comcode]],M:N,2,)</f>
        <v>Palm Oil</v>
      </c>
      <c r="C76745" s="19" t="s">
        <v>247</v>
      </c>
      <c r="D76745" s="19" t="s">
        <v>478</v>
      </c>
      <c r="E76745" s="17" t="s">
        <v>529</v>
      </c>
      <c r="F76745" s="19" t="s">
        <v>517</v>
      </c>
      <c r="G76745" s="22" t="s">
        <v>376</v>
      </c>
      <c r="H76745" s="19">
        <v>41.8</v>
      </c>
      <c r="I76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45" s="3" t="str">
        <f>VLOOKUP(MONTH(Table35[[#This Row],[Date]]),P:Q,2,FALSE)</f>
        <v>Feb</v>
      </c>
    </row>
    <row r="76746" spans="1:10" x14ac:dyDescent="0.25">
      <c r="A76746" s="16" t="s">
        <v>185</v>
      </c>
      <c r="B76746" s="19" t="str">
        <f>VLOOKUP(Table35[[#This Row],[Comcode]],M:N,2,)</f>
        <v>Palm Oil</v>
      </c>
      <c r="C76746" s="19" t="s">
        <v>247</v>
      </c>
      <c r="D76746" s="19" t="s">
        <v>478</v>
      </c>
      <c r="E76746" s="17" t="s">
        <v>529</v>
      </c>
      <c r="F76746" s="19" t="s">
        <v>517</v>
      </c>
      <c r="G76746" s="22" t="s">
        <v>373</v>
      </c>
      <c r="H76746" s="19">
        <v>4.54</v>
      </c>
      <c r="I76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46" s="3" t="str">
        <f>VLOOKUP(MONTH(Table35[[#This Row],[Date]]),P:Q,2,FALSE)</f>
        <v>May</v>
      </c>
    </row>
    <row r="76747" spans="1:10" x14ac:dyDescent="0.25">
      <c r="A76747" s="16" t="s">
        <v>185</v>
      </c>
      <c r="B76747" s="19" t="str">
        <f>VLOOKUP(Table35[[#This Row],[Comcode]],M:N,2,)</f>
        <v>Palm Oil</v>
      </c>
      <c r="C76747" s="19" t="s">
        <v>247</v>
      </c>
      <c r="D76747" s="19" t="s">
        <v>478</v>
      </c>
      <c r="E76747" s="17" t="s">
        <v>529</v>
      </c>
      <c r="F76747" s="19" t="s">
        <v>517</v>
      </c>
      <c r="G76747" s="22" t="s">
        <v>382</v>
      </c>
      <c r="H76747" s="19">
        <v>16.38</v>
      </c>
      <c r="I76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47" s="3" t="str">
        <f>VLOOKUP(MONTH(Table35[[#This Row],[Date]]),P:Q,2,FALSE)</f>
        <v>Jul</v>
      </c>
    </row>
    <row r="76748" spans="1:10" x14ac:dyDescent="0.25">
      <c r="A76748" s="16" t="s">
        <v>185</v>
      </c>
      <c r="B76748" s="19" t="str">
        <f>VLOOKUP(Table35[[#This Row],[Comcode]],M:N,2,)</f>
        <v>Palm Oil</v>
      </c>
      <c r="C76748" s="19" t="s">
        <v>247</v>
      </c>
      <c r="D76748" s="19" t="s">
        <v>478</v>
      </c>
      <c r="E76748" s="17" t="s">
        <v>529</v>
      </c>
      <c r="F76748" s="19" t="s">
        <v>517</v>
      </c>
      <c r="G76748" s="22" t="s">
        <v>337</v>
      </c>
      <c r="H76748" s="19">
        <v>15.5</v>
      </c>
      <c r="I76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48" s="3" t="str">
        <f>VLOOKUP(MONTH(Table35[[#This Row],[Date]]),P:Q,2,FALSE)</f>
        <v>Sep</v>
      </c>
    </row>
    <row r="76749" spans="1:10" x14ac:dyDescent="0.25">
      <c r="A76749" s="16" t="s">
        <v>185</v>
      </c>
      <c r="B76749" s="19" t="str">
        <f>VLOOKUP(Table35[[#This Row],[Comcode]],M:N,2,)</f>
        <v>Palm Oil</v>
      </c>
      <c r="C76749" s="19" t="s">
        <v>247</v>
      </c>
      <c r="D76749" s="19" t="s">
        <v>478</v>
      </c>
      <c r="E76749" s="17" t="s">
        <v>529</v>
      </c>
      <c r="F76749" s="19" t="s">
        <v>517</v>
      </c>
      <c r="G76749" s="22" t="s">
        <v>340</v>
      </c>
      <c r="H76749" s="19">
        <v>8.9499999999999993</v>
      </c>
      <c r="I76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49" s="3" t="str">
        <f>VLOOKUP(MONTH(Table35[[#This Row],[Date]]),P:Q,2,FALSE)</f>
        <v>Dec</v>
      </c>
    </row>
    <row r="76750" spans="1:10" x14ac:dyDescent="0.25">
      <c r="A76750" s="16" t="s">
        <v>185</v>
      </c>
      <c r="B76750" s="19" t="str">
        <f>VLOOKUP(Table35[[#This Row],[Comcode]],M:N,2,)</f>
        <v>Palm Oil</v>
      </c>
      <c r="C76750" s="19" t="s">
        <v>247</v>
      </c>
      <c r="D76750" s="19" t="s">
        <v>478</v>
      </c>
      <c r="E76750" s="17" t="s">
        <v>529</v>
      </c>
      <c r="F76750" s="19" t="s">
        <v>517</v>
      </c>
      <c r="G76750" s="22" t="s">
        <v>349</v>
      </c>
      <c r="H76750" s="19">
        <v>3.71</v>
      </c>
      <c r="I76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50" s="3" t="str">
        <f>VLOOKUP(MONTH(Table35[[#This Row],[Date]]),P:Q,2,FALSE)</f>
        <v>Apr</v>
      </c>
    </row>
    <row r="76751" spans="1:10" x14ac:dyDescent="0.25">
      <c r="A76751" s="16" t="s">
        <v>185</v>
      </c>
      <c r="B76751" s="19" t="str">
        <f>VLOOKUP(Table35[[#This Row],[Comcode]],M:N,2,)</f>
        <v>Palm Oil</v>
      </c>
      <c r="C76751" s="19" t="s">
        <v>247</v>
      </c>
      <c r="D76751" s="19" t="s">
        <v>478</v>
      </c>
      <c r="E76751" s="17" t="s">
        <v>529</v>
      </c>
      <c r="F76751" s="19" t="s">
        <v>517</v>
      </c>
      <c r="G76751" s="22" t="s">
        <v>383</v>
      </c>
      <c r="H76751" s="19">
        <v>5.9</v>
      </c>
      <c r="I76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51" s="3" t="str">
        <f>VLOOKUP(MONTH(Table35[[#This Row],[Date]]),P:Q,2,FALSE)</f>
        <v>Jun</v>
      </c>
    </row>
    <row r="76752" spans="1:10" x14ac:dyDescent="0.25">
      <c r="A76752" s="16" t="s">
        <v>185</v>
      </c>
      <c r="B76752" s="19" t="str">
        <f>VLOOKUP(Table35[[#This Row],[Comcode]],M:N,2,)</f>
        <v>Palm Oil</v>
      </c>
      <c r="C76752" s="19" t="s">
        <v>247</v>
      </c>
      <c r="D76752" s="19" t="s">
        <v>478</v>
      </c>
      <c r="E76752" s="17" t="s">
        <v>529</v>
      </c>
      <c r="F76752" s="19" t="s">
        <v>517</v>
      </c>
      <c r="G76752" s="22" t="s">
        <v>359</v>
      </c>
      <c r="H76752" s="19">
        <v>17</v>
      </c>
      <c r="I76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52" s="3" t="str">
        <f>VLOOKUP(MONTH(Table35[[#This Row],[Date]]),P:Q,2,FALSE)</f>
        <v>Feb</v>
      </c>
    </row>
    <row r="76753" spans="1:10" x14ac:dyDescent="0.25">
      <c r="A76753" s="16" t="s">
        <v>185</v>
      </c>
      <c r="B76753" s="19" t="str">
        <f>VLOOKUP(Table35[[#This Row],[Comcode]],M:N,2,)</f>
        <v>Palm Oil</v>
      </c>
      <c r="C76753" s="19" t="s">
        <v>247</v>
      </c>
      <c r="D76753" s="19" t="s">
        <v>478</v>
      </c>
      <c r="E76753" s="17" t="s">
        <v>529</v>
      </c>
      <c r="F76753" s="19" t="s">
        <v>517</v>
      </c>
      <c r="G76753" s="22" t="s">
        <v>384</v>
      </c>
      <c r="H76753" s="19">
        <v>18.399999999999999</v>
      </c>
      <c r="I76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53" s="3" t="str">
        <f>VLOOKUP(MONTH(Table35[[#This Row],[Date]]),P:Q,2,FALSE)</f>
        <v>Jun</v>
      </c>
    </row>
    <row r="76754" spans="1:10" x14ac:dyDescent="0.25">
      <c r="A76754" s="16" t="s">
        <v>185</v>
      </c>
      <c r="B76754" s="19" t="str">
        <f>VLOOKUP(Table35[[#This Row],[Comcode]],M:N,2,)</f>
        <v>Palm Oil</v>
      </c>
      <c r="C76754" s="19" t="s">
        <v>247</v>
      </c>
      <c r="D76754" s="19" t="s">
        <v>478</v>
      </c>
      <c r="E76754" s="17" t="s">
        <v>529</v>
      </c>
      <c r="F76754" s="19" t="s">
        <v>517</v>
      </c>
      <c r="G76754" s="22" t="s">
        <v>381</v>
      </c>
      <c r="H76754" s="19">
        <v>22</v>
      </c>
      <c r="I76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54" s="3" t="str">
        <f>VLOOKUP(MONTH(Table35[[#This Row],[Date]]),P:Q,2,FALSE)</f>
        <v>Jul</v>
      </c>
    </row>
    <row r="76755" spans="1:10" x14ac:dyDescent="0.25">
      <c r="A76755" s="16" t="s">
        <v>185</v>
      </c>
      <c r="B76755" s="19" t="str">
        <f>VLOOKUP(Table35[[#This Row],[Comcode]],M:N,2,)</f>
        <v>Palm Oil</v>
      </c>
      <c r="C76755" s="19" t="s">
        <v>247</v>
      </c>
      <c r="D76755" s="19" t="s">
        <v>478</v>
      </c>
      <c r="E76755" s="17" t="s">
        <v>529</v>
      </c>
      <c r="F76755" s="19" t="s">
        <v>517</v>
      </c>
      <c r="G76755" s="22" t="s">
        <v>362</v>
      </c>
      <c r="H76755" s="19">
        <v>3.96</v>
      </c>
      <c r="I76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55" s="3" t="str">
        <f>VLOOKUP(MONTH(Table35[[#This Row],[Date]]),P:Q,2,FALSE)</f>
        <v>Sep</v>
      </c>
    </row>
    <row r="76756" spans="1:10" x14ac:dyDescent="0.25">
      <c r="A76756" s="16" t="s">
        <v>185</v>
      </c>
      <c r="B76756" s="19" t="str">
        <f>VLOOKUP(Table35[[#This Row],[Comcode]],M:N,2,)</f>
        <v>Palm Oil</v>
      </c>
      <c r="C76756" s="19" t="s">
        <v>247</v>
      </c>
      <c r="D76756" s="19" t="s">
        <v>478</v>
      </c>
      <c r="E76756" s="17" t="s">
        <v>529</v>
      </c>
      <c r="F76756" s="19" t="s">
        <v>517</v>
      </c>
      <c r="G76756" s="22" t="s">
        <v>363</v>
      </c>
      <c r="H76756" s="19">
        <v>11.15</v>
      </c>
      <c r="I76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56" s="3" t="str">
        <f>VLOOKUP(MONTH(Table35[[#This Row],[Date]]),P:Q,2,FALSE)</f>
        <v>Oct</v>
      </c>
    </row>
    <row r="76757" spans="1:10" x14ac:dyDescent="0.25">
      <c r="A76757" s="16" t="s">
        <v>185</v>
      </c>
      <c r="B76757" s="19" t="str">
        <f>VLOOKUP(Table35[[#This Row],[Comcode]],M:N,2,)</f>
        <v>Palm Oil</v>
      </c>
      <c r="C76757" s="19" t="s">
        <v>247</v>
      </c>
      <c r="D76757" s="19" t="s">
        <v>478</v>
      </c>
      <c r="E76757" s="17" t="s">
        <v>529</v>
      </c>
      <c r="F76757" s="19" t="s">
        <v>517</v>
      </c>
      <c r="G76757" s="22" t="s">
        <v>364</v>
      </c>
      <c r="H76757" s="19">
        <v>21.73</v>
      </c>
      <c r="I76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57" s="3" t="str">
        <f>VLOOKUP(MONTH(Table35[[#This Row],[Date]]),P:Q,2,FALSE)</f>
        <v>Nov</v>
      </c>
    </row>
    <row r="76758" spans="1:10" x14ac:dyDescent="0.25">
      <c r="A76758" s="16" t="s">
        <v>185</v>
      </c>
      <c r="B76758" s="19" t="str">
        <f>VLOOKUP(Table35[[#This Row],[Comcode]],M:N,2,)</f>
        <v>Palm Oil</v>
      </c>
      <c r="C76758" s="19" t="s">
        <v>247</v>
      </c>
      <c r="D76758" s="19" t="s">
        <v>478</v>
      </c>
      <c r="E76758" s="17" t="s">
        <v>529</v>
      </c>
      <c r="F76758" s="19" t="s">
        <v>517</v>
      </c>
      <c r="G76758" s="22" t="s">
        <v>365</v>
      </c>
      <c r="H76758" s="19">
        <v>18.36</v>
      </c>
      <c r="I76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58" s="3" t="str">
        <f>VLOOKUP(MONTH(Table35[[#This Row],[Date]]),P:Q,2,FALSE)</f>
        <v>Jan</v>
      </c>
    </row>
    <row r="76759" spans="1:10" x14ac:dyDescent="0.25">
      <c r="A76759" s="16" t="s">
        <v>185</v>
      </c>
      <c r="B76759" s="19" t="str">
        <f>VLOOKUP(Table35[[#This Row],[Comcode]],M:N,2,)</f>
        <v>Palm Oil</v>
      </c>
      <c r="C76759" s="19" t="s">
        <v>247</v>
      </c>
      <c r="D76759" s="19" t="s">
        <v>478</v>
      </c>
      <c r="E76759" s="17" t="s">
        <v>529</v>
      </c>
      <c r="F76759" s="19" t="s">
        <v>517</v>
      </c>
      <c r="G76759" s="22" t="s">
        <v>333</v>
      </c>
      <c r="H76759" s="19">
        <v>10.63</v>
      </c>
      <c r="I76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59" s="3" t="str">
        <f>VLOOKUP(MONTH(Table35[[#This Row],[Date]]),P:Q,2,FALSE)</f>
        <v>Mar</v>
      </c>
    </row>
    <row r="76760" spans="1:10" x14ac:dyDescent="0.25">
      <c r="A76760" s="16" t="s">
        <v>185</v>
      </c>
      <c r="B76760" s="19" t="str">
        <f>VLOOKUP(Table35[[#This Row],[Comcode]],M:N,2,)</f>
        <v>Palm Oil</v>
      </c>
      <c r="C76760" s="19" t="s">
        <v>247</v>
      </c>
      <c r="D76760" s="19" t="s">
        <v>478</v>
      </c>
      <c r="E76760" s="17" t="s">
        <v>529</v>
      </c>
      <c r="F76760" s="19" t="s">
        <v>517</v>
      </c>
      <c r="G76760" s="22" t="s">
        <v>375</v>
      </c>
      <c r="H76760" s="19">
        <v>56</v>
      </c>
      <c r="I76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60" s="3" t="str">
        <f>VLOOKUP(MONTH(Table35[[#This Row],[Date]]),P:Q,2,FALSE)</f>
        <v>Apr</v>
      </c>
    </row>
    <row r="76761" spans="1:10" x14ac:dyDescent="0.25">
      <c r="A76761" s="16" t="s">
        <v>200</v>
      </c>
      <c r="B76761" s="19" t="str">
        <f>VLOOKUP(Table35[[#This Row],[Comcode]],M:N,2,)</f>
        <v>Coconut Oil</v>
      </c>
      <c r="C76761" s="19" t="s">
        <v>250</v>
      </c>
      <c r="D76761" s="19" t="s">
        <v>478</v>
      </c>
      <c r="E76761" s="17" t="s">
        <v>529</v>
      </c>
      <c r="F76761" s="19" t="s">
        <v>517</v>
      </c>
      <c r="G76761" s="22" t="s">
        <v>383</v>
      </c>
      <c r="H76761" s="19">
        <v>1.2</v>
      </c>
      <c r="I76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61" s="3" t="str">
        <f>VLOOKUP(MONTH(Table35[[#This Row],[Date]]),P:Q,2,FALSE)</f>
        <v>Jun</v>
      </c>
    </row>
    <row r="76762" spans="1:10" x14ac:dyDescent="0.25">
      <c r="A76762" s="16" t="s">
        <v>120</v>
      </c>
      <c r="B76762" s="19" t="str">
        <f>VLOOKUP(Table35[[#This Row],[Comcode]],M:N,2,)</f>
        <v>Peas</v>
      </c>
      <c r="C76762" s="19" t="s">
        <v>238</v>
      </c>
      <c r="D76762" s="19" t="s">
        <v>479</v>
      </c>
      <c r="E76762" s="17" t="s">
        <v>529</v>
      </c>
      <c r="F76762" s="19" t="s">
        <v>517</v>
      </c>
      <c r="G76762" s="22" t="s">
        <v>308</v>
      </c>
      <c r="H76762" s="19">
        <v>23</v>
      </c>
      <c r="I76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62" s="3" t="str">
        <f>VLOOKUP(MONTH(Table35[[#This Row],[Date]]),P:Q,2,FALSE)</f>
        <v>Aug</v>
      </c>
    </row>
    <row r="76763" spans="1:10" x14ac:dyDescent="0.25">
      <c r="A76763" s="16" t="s">
        <v>120</v>
      </c>
      <c r="B76763" s="19" t="str">
        <f>VLOOKUP(Table35[[#This Row],[Comcode]],M:N,2,)</f>
        <v>Peas</v>
      </c>
      <c r="C76763" s="19" t="s">
        <v>238</v>
      </c>
      <c r="D76763" s="19" t="s">
        <v>479</v>
      </c>
      <c r="E76763" s="17" t="s">
        <v>529</v>
      </c>
      <c r="F76763" s="19" t="s">
        <v>517</v>
      </c>
      <c r="G76763" s="22" t="s">
        <v>311</v>
      </c>
      <c r="H76763" s="19">
        <v>46</v>
      </c>
      <c r="I76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63" s="3" t="str">
        <f>VLOOKUP(MONTH(Table35[[#This Row],[Date]]),P:Q,2,FALSE)</f>
        <v>Nov</v>
      </c>
    </row>
    <row r="76764" spans="1:10" x14ac:dyDescent="0.25">
      <c r="A76764" s="16" t="s">
        <v>120</v>
      </c>
      <c r="B76764" s="19" t="str">
        <f>VLOOKUP(Table35[[#This Row],[Comcode]],M:N,2,)</f>
        <v>Peas</v>
      </c>
      <c r="C76764" s="19" t="s">
        <v>238</v>
      </c>
      <c r="D76764" s="19" t="s">
        <v>479</v>
      </c>
      <c r="E76764" s="17" t="s">
        <v>529</v>
      </c>
      <c r="F76764" s="19" t="s">
        <v>517</v>
      </c>
      <c r="G76764" s="22" t="s">
        <v>312</v>
      </c>
      <c r="H76764" s="19">
        <v>25.32</v>
      </c>
      <c r="I76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64" s="3" t="str">
        <f>VLOOKUP(MONTH(Table35[[#This Row],[Date]]),P:Q,2,FALSE)</f>
        <v>Dec</v>
      </c>
    </row>
    <row r="76765" spans="1:10" x14ac:dyDescent="0.25">
      <c r="A76765" s="16" t="s">
        <v>120</v>
      </c>
      <c r="B76765" s="19" t="str">
        <f>VLOOKUP(Table35[[#This Row],[Comcode]],M:N,2,)</f>
        <v>Peas</v>
      </c>
      <c r="C76765" s="19" t="s">
        <v>238</v>
      </c>
      <c r="D76765" s="19" t="s">
        <v>479</v>
      </c>
      <c r="E76765" s="17" t="s">
        <v>529</v>
      </c>
      <c r="F76765" s="19" t="s">
        <v>517</v>
      </c>
      <c r="G76765" s="22" t="s">
        <v>329</v>
      </c>
      <c r="H76765" s="19">
        <v>24</v>
      </c>
      <c r="I76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65" s="3" t="str">
        <f>VLOOKUP(MONTH(Table35[[#This Row],[Date]]),P:Q,2,FALSE)</f>
        <v>Oct</v>
      </c>
    </row>
    <row r="76766" spans="1:10" x14ac:dyDescent="0.25">
      <c r="A76766" s="16" t="s">
        <v>120</v>
      </c>
      <c r="B76766" s="19" t="str">
        <f>VLOOKUP(Table35[[#This Row],[Comcode]],M:N,2,)</f>
        <v>Peas</v>
      </c>
      <c r="C76766" s="19" t="s">
        <v>238</v>
      </c>
      <c r="D76766" s="19" t="s">
        <v>479</v>
      </c>
      <c r="E76766" s="17" t="s">
        <v>529</v>
      </c>
      <c r="F76766" s="19" t="s">
        <v>517</v>
      </c>
      <c r="G76766" s="22" t="s">
        <v>378</v>
      </c>
      <c r="H76766" s="19">
        <v>12</v>
      </c>
      <c r="I76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66" s="3" t="str">
        <f>VLOOKUP(MONTH(Table35[[#This Row],[Date]]),P:Q,2,FALSE)</f>
        <v>Apr</v>
      </c>
    </row>
    <row r="76767" spans="1:10" x14ac:dyDescent="0.25">
      <c r="A76767" s="16" t="s">
        <v>120</v>
      </c>
      <c r="B76767" s="19" t="str">
        <f>VLOOKUP(Table35[[#This Row],[Comcode]],M:N,2,)</f>
        <v>Peas</v>
      </c>
      <c r="C76767" s="19" t="s">
        <v>238</v>
      </c>
      <c r="D76767" s="19" t="s">
        <v>479</v>
      </c>
      <c r="E76767" s="17" t="s">
        <v>529</v>
      </c>
      <c r="F76767" s="19" t="s">
        <v>517</v>
      </c>
      <c r="G76767" s="22" t="s">
        <v>373</v>
      </c>
      <c r="H76767" s="19">
        <v>24</v>
      </c>
      <c r="I76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67" s="3" t="str">
        <f>VLOOKUP(MONTH(Table35[[#This Row],[Date]]),P:Q,2,FALSE)</f>
        <v>May</v>
      </c>
    </row>
    <row r="76768" spans="1:10" x14ac:dyDescent="0.25">
      <c r="A76768" s="16" t="s">
        <v>120</v>
      </c>
      <c r="B76768" s="19" t="str">
        <f>VLOOKUP(Table35[[#This Row],[Comcode]],M:N,2,)</f>
        <v>Peas</v>
      </c>
      <c r="C76768" s="19" t="s">
        <v>238</v>
      </c>
      <c r="D76768" s="19" t="s">
        <v>479</v>
      </c>
      <c r="E76768" s="17" t="s">
        <v>529</v>
      </c>
      <c r="F76768" s="19" t="s">
        <v>517</v>
      </c>
      <c r="G76768" s="22" t="s">
        <v>346</v>
      </c>
      <c r="H76768" s="19">
        <v>24</v>
      </c>
      <c r="I76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68" s="3" t="str">
        <f>VLOOKUP(MONTH(Table35[[#This Row],[Date]]),P:Q,2,FALSE)</f>
        <v>Jan</v>
      </c>
    </row>
    <row r="76769" spans="1:10" x14ac:dyDescent="0.25">
      <c r="A76769" s="16" t="s">
        <v>120</v>
      </c>
      <c r="B76769" s="19" t="str">
        <f>VLOOKUP(Table35[[#This Row],[Comcode]],M:N,2,)</f>
        <v>Peas</v>
      </c>
      <c r="C76769" s="19" t="s">
        <v>238</v>
      </c>
      <c r="D76769" s="19" t="s">
        <v>479</v>
      </c>
      <c r="E76769" s="17" t="s">
        <v>529</v>
      </c>
      <c r="F76769" s="19" t="s">
        <v>517</v>
      </c>
      <c r="G76769" s="22" t="s">
        <v>341</v>
      </c>
      <c r="H76769" s="19">
        <v>24</v>
      </c>
      <c r="I76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69" s="3" t="str">
        <f>VLOOKUP(MONTH(Table35[[#This Row],[Date]]),P:Q,2,FALSE)</f>
        <v>Aug</v>
      </c>
    </row>
    <row r="76770" spans="1:10" x14ac:dyDescent="0.25">
      <c r="A76770" s="16" t="s">
        <v>120</v>
      </c>
      <c r="B76770" s="19" t="str">
        <f>VLOOKUP(Table35[[#This Row],[Comcode]],M:N,2,)</f>
        <v>Peas</v>
      </c>
      <c r="C76770" s="19" t="s">
        <v>238</v>
      </c>
      <c r="D76770" s="19" t="s">
        <v>479</v>
      </c>
      <c r="E76770" s="17" t="s">
        <v>529</v>
      </c>
      <c r="F76770" s="19" t="s">
        <v>517</v>
      </c>
      <c r="G76770" s="22" t="s">
        <v>360</v>
      </c>
      <c r="H76770" s="19">
        <v>24</v>
      </c>
      <c r="I76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70" s="3" t="str">
        <f>VLOOKUP(MONTH(Table35[[#This Row],[Date]]),P:Q,2,FALSE)</f>
        <v>Apr</v>
      </c>
    </row>
    <row r="76771" spans="1:10" x14ac:dyDescent="0.25">
      <c r="A76771" s="16" t="s">
        <v>120</v>
      </c>
      <c r="B76771" s="19" t="str">
        <f>VLOOKUP(Table35[[#This Row],[Comcode]],M:N,2,)</f>
        <v>Peas</v>
      </c>
      <c r="C76771" s="19" t="s">
        <v>238</v>
      </c>
      <c r="D76771" s="19" t="s">
        <v>479</v>
      </c>
      <c r="E76771" s="17" t="s">
        <v>529</v>
      </c>
      <c r="F76771" s="19" t="s">
        <v>517</v>
      </c>
      <c r="G76771" s="22" t="s">
        <v>361</v>
      </c>
      <c r="H76771" s="19">
        <v>72</v>
      </c>
      <c r="I76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71" s="3" t="str">
        <f>VLOOKUP(MONTH(Table35[[#This Row],[Date]]),P:Q,2,FALSE)</f>
        <v>May</v>
      </c>
    </row>
    <row r="76772" spans="1:10" x14ac:dyDescent="0.25">
      <c r="A76772" s="16" t="s">
        <v>120</v>
      </c>
      <c r="B76772" s="19" t="str">
        <f>VLOOKUP(Table35[[#This Row],[Comcode]],M:N,2,)</f>
        <v>Peas</v>
      </c>
      <c r="C76772" s="19" t="s">
        <v>238</v>
      </c>
      <c r="D76772" s="19" t="s">
        <v>479</v>
      </c>
      <c r="E76772" s="17" t="s">
        <v>529</v>
      </c>
      <c r="F76772" s="19" t="s">
        <v>517</v>
      </c>
      <c r="G76772" s="22" t="s">
        <v>384</v>
      </c>
      <c r="H76772" s="19">
        <v>10</v>
      </c>
      <c r="I76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72" s="3" t="str">
        <f>VLOOKUP(MONTH(Table35[[#This Row],[Date]]),P:Q,2,FALSE)</f>
        <v>Jun</v>
      </c>
    </row>
    <row r="76773" spans="1:10" x14ac:dyDescent="0.25">
      <c r="A76773" s="16" t="s">
        <v>181</v>
      </c>
      <c r="B76773" s="19" t="str">
        <f>VLOOKUP(Table35[[#This Row],[Comcode]],M:N,2,)</f>
        <v>Palm Oil</v>
      </c>
      <c r="C76773" s="19" t="s">
        <v>247</v>
      </c>
      <c r="D76773" s="19" t="s">
        <v>479</v>
      </c>
      <c r="E76773" s="17" t="s">
        <v>529</v>
      </c>
      <c r="F76773" s="19" t="s">
        <v>517</v>
      </c>
      <c r="G76773" s="22" t="s">
        <v>381</v>
      </c>
      <c r="H76773" s="19">
        <v>503.19</v>
      </c>
      <c r="I76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73" s="3" t="str">
        <f>VLOOKUP(MONTH(Table35[[#This Row],[Date]]),P:Q,2,FALSE)</f>
        <v>Jul</v>
      </c>
    </row>
    <row r="76774" spans="1:10" x14ac:dyDescent="0.25">
      <c r="A76774" s="16" t="s">
        <v>183</v>
      </c>
      <c r="B76774" s="19" t="str">
        <f>VLOOKUP(Table35[[#This Row],[Comcode]],M:N,2,)</f>
        <v>Palm Oil</v>
      </c>
      <c r="C76774" s="19" t="s">
        <v>247</v>
      </c>
      <c r="D76774" s="19" t="s">
        <v>479</v>
      </c>
      <c r="E76774" s="17" t="s">
        <v>529</v>
      </c>
      <c r="F76774" s="19" t="s">
        <v>517</v>
      </c>
      <c r="G76774" s="22" t="s">
        <v>308</v>
      </c>
      <c r="H76774" s="19">
        <v>496.67</v>
      </c>
      <c r="I76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774" s="3" t="str">
        <f>VLOOKUP(MONTH(Table35[[#This Row],[Date]]),P:Q,2,FALSE)</f>
        <v>Aug</v>
      </c>
    </row>
    <row r="76775" spans="1:10" x14ac:dyDescent="0.25">
      <c r="A76775" s="16" t="s">
        <v>183</v>
      </c>
      <c r="B76775" s="19" t="str">
        <f>VLOOKUP(Table35[[#This Row],[Comcode]],M:N,2,)</f>
        <v>Palm Oil</v>
      </c>
      <c r="C76775" s="19" t="s">
        <v>247</v>
      </c>
      <c r="D76775" s="19" t="s">
        <v>479</v>
      </c>
      <c r="E76775" s="17" t="s">
        <v>529</v>
      </c>
      <c r="F76775" s="19" t="s">
        <v>517</v>
      </c>
      <c r="G76775" s="22" t="s">
        <v>315</v>
      </c>
      <c r="H76775" s="19">
        <v>2087.3000000000002</v>
      </c>
      <c r="I76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75" s="3" t="str">
        <f>VLOOKUP(MONTH(Table35[[#This Row],[Date]]),P:Q,2,FALSE)</f>
        <v>Jul</v>
      </c>
    </row>
    <row r="76776" spans="1:10" x14ac:dyDescent="0.25">
      <c r="A76776" s="16" t="s">
        <v>183</v>
      </c>
      <c r="B76776" s="19" t="str">
        <f>VLOOKUP(Table35[[#This Row],[Comcode]],M:N,2,)</f>
        <v>Palm Oil</v>
      </c>
      <c r="C76776" s="19" t="s">
        <v>247</v>
      </c>
      <c r="D76776" s="19" t="s">
        <v>479</v>
      </c>
      <c r="E76776" s="17" t="s">
        <v>529</v>
      </c>
      <c r="F76776" s="19" t="s">
        <v>517</v>
      </c>
      <c r="G76776" s="22" t="s">
        <v>318</v>
      </c>
      <c r="H76776" s="19">
        <v>491.22</v>
      </c>
      <c r="I767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76" s="3" t="str">
        <f>VLOOKUP(MONTH(Table35[[#This Row],[Date]]),P:Q,2,FALSE)</f>
        <v>Oct</v>
      </c>
    </row>
    <row r="76777" spans="1:10" x14ac:dyDescent="0.25">
      <c r="A76777" s="16" t="s">
        <v>183</v>
      </c>
      <c r="B76777" s="19" t="str">
        <f>VLOOKUP(Table35[[#This Row],[Comcode]],M:N,2,)</f>
        <v>Palm Oil</v>
      </c>
      <c r="C76777" s="19" t="s">
        <v>247</v>
      </c>
      <c r="D76777" s="19" t="s">
        <v>479</v>
      </c>
      <c r="E76777" s="17" t="s">
        <v>529</v>
      </c>
      <c r="F76777" s="19" t="s">
        <v>517</v>
      </c>
      <c r="G76777" s="22" t="s">
        <v>322</v>
      </c>
      <c r="H76777" s="19">
        <v>1487.72</v>
      </c>
      <c r="I76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77" s="3" t="str">
        <f>VLOOKUP(MONTH(Table35[[#This Row],[Date]]),P:Q,2,FALSE)</f>
        <v>Feb</v>
      </c>
    </row>
    <row r="76778" spans="1:10" x14ac:dyDescent="0.25">
      <c r="A76778" s="16" t="s">
        <v>183</v>
      </c>
      <c r="B76778" s="19" t="str">
        <f>VLOOKUP(Table35[[#This Row],[Comcode]],M:N,2,)</f>
        <v>Palm Oil</v>
      </c>
      <c r="C76778" s="19" t="s">
        <v>247</v>
      </c>
      <c r="D76778" s="19" t="s">
        <v>479</v>
      </c>
      <c r="E76778" s="17" t="s">
        <v>529</v>
      </c>
      <c r="F76778" s="19" t="s">
        <v>517</v>
      </c>
      <c r="G76778" s="22" t="s">
        <v>324</v>
      </c>
      <c r="H76778" s="19">
        <v>523.74</v>
      </c>
      <c r="I76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78" s="3" t="str">
        <f>VLOOKUP(MONTH(Table35[[#This Row],[Date]]),P:Q,2,FALSE)</f>
        <v>Apr</v>
      </c>
    </row>
    <row r="76779" spans="1:10" x14ac:dyDescent="0.25">
      <c r="A76779" s="16" t="s">
        <v>183</v>
      </c>
      <c r="B76779" s="19" t="str">
        <f>VLOOKUP(Table35[[#This Row],[Comcode]],M:N,2,)</f>
        <v>Palm Oil</v>
      </c>
      <c r="C76779" s="19" t="s">
        <v>247</v>
      </c>
      <c r="D76779" s="19" t="s">
        <v>479</v>
      </c>
      <c r="E76779" s="17" t="s">
        <v>529</v>
      </c>
      <c r="F76779" s="19" t="s">
        <v>517</v>
      </c>
      <c r="G76779" s="22" t="s">
        <v>325</v>
      </c>
      <c r="H76779" s="19">
        <v>999.82</v>
      </c>
      <c r="I76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79" s="3" t="str">
        <f>VLOOKUP(MONTH(Table35[[#This Row],[Date]]),P:Q,2,FALSE)</f>
        <v>May</v>
      </c>
    </row>
    <row r="76780" spans="1:10" x14ac:dyDescent="0.25">
      <c r="A76780" s="16" t="s">
        <v>183</v>
      </c>
      <c r="B76780" s="19" t="str">
        <f>VLOOKUP(Table35[[#This Row],[Comcode]],M:N,2,)</f>
        <v>Palm Oil</v>
      </c>
      <c r="C76780" s="19" t="s">
        <v>247</v>
      </c>
      <c r="D76780" s="19" t="s">
        <v>479</v>
      </c>
      <c r="E76780" s="17" t="s">
        <v>529</v>
      </c>
      <c r="F76780" s="19" t="s">
        <v>517</v>
      </c>
      <c r="G76780" s="22" t="s">
        <v>328</v>
      </c>
      <c r="H76780" s="19">
        <v>2499.86</v>
      </c>
      <c r="I76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80" s="3" t="str">
        <f>VLOOKUP(MONTH(Table35[[#This Row],[Date]]),P:Q,2,FALSE)</f>
        <v>Jun</v>
      </c>
    </row>
    <row r="76781" spans="1:10" x14ac:dyDescent="0.25">
      <c r="A76781" s="16" t="s">
        <v>183</v>
      </c>
      <c r="B76781" s="19" t="str">
        <f>VLOOKUP(Table35[[#This Row],[Comcode]],M:N,2,)</f>
        <v>Palm Oil</v>
      </c>
      <c r="C76781" s="19" t="s">
        <v>247</v>
      </c>
      <c r="D76781" s="19" t="s">
        <v>479</v>
      </c>
      <c r="E76781" s="17" t="s">
        <v>529</v>
      </c>
      <c r="F76781" s="19" t="s">
        <v>517</v>
      </c>
      <c r="G76781" s="22" t="s">
        <v>330</v>
      </c>
      <c r="H76781" s="19">
        <v>1523.43</v>
      </c>
      <c r="I76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81" s="3" t="str">
        <f>VLOOKUP(MONTH(Table35[[#This Row],[Date]]),P:Q,2,FALSE)</f>
        <v>Nov</v>
      </c>
    </row>
    <row r="76782" spans="1:10" x14ac:dyDescent="0.25">
      <c r="A76782" s="16" t="s">
        <v>183</v>
      </c>
      <c r="B76782" s="19" t="str">
        <f>VLOOKUP(Table35[[#This Row],[Comcode]],M:N,2,)</f>
        <v>Palm Oil</v>
      </c>
      <c r="C76782" s="19" t="s">
        <v>247</v>
      </c>
      <c r="D76782" s="19" t="s">
        <v>479</v>
      </c>
      <c r="E76782" s="17" t="s">
        <v>529</v>
      </c>
      <c r="F76782" s="19" t="s">
        <v>517</v>
      </c>
      <c r="G76782" s="22" t="s">
        <v>372</v>
      </c>
      <c r="H76782" s="19">
        <v>873.19</v>
      </c>
      <c r="I76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82" s="3" t="str">
        <f>VLOOKUP(MONTH(Table35[[#This Row],[Date]]),P:Q,2,FALSE)</f>
        <v>Jun</v>
      </c>
    </row>
    <row r="76783" spans="1:10" x14ac:dyDescent="0.25">
      <c r="A76783" s="16" t="s">
        <v>183</v>
      </c>
      <c r="B76783" s="19" t="str">
        <f>VLOOKUP(Table35[[#This Row],[Comcode]],M:N,2,)</f>
        <v>Palm Oil</v>
      </c>
      <c r="C76783" s="19" t="s">
        <v>247</v>
      </c>
      <c r="D76783" s="19" t="s">
        <v>479</v>
      </c>
      <c r="E76783" s="17" t="s">
        <v>529</v>
      </c>
      <c r="F76783" s="19" t="s">
        <v>517</v>
      </c>
      <c r="G76783" s="22" t="s">
        <v>382</v>
      </c>
      <c r="H76783" s="19">
        <v>2119.5500000000002</v>
      </c>
      <c r="I76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83" s="3" t="str">
        <f>VLOOKUP(MONTH(Table35[[#This Row],[Date]]),P:Q,2,FALSE)</f>
        <v>Jul</v>
      </c>
    </row>
    <row r="76784" spans="1:10" x14ac:dyDescent="0.25">
      <c r="A76784" s="16" t="s">
        <v>183</v>
      </c>
      <c r="B76784" s="19" t="str">
        <f>VLOOKUP(Table35[[#This Row],[Comcode]],M:N,2,)</f>
        <v>Palm Oil</v>
      </c>
      <c r="C76784" s="19" t="s">
        <v>247</v>
      </c>
      <c r="D76784" s="19" t="s">
        <v>479</v>
      </c>
      <c r="E76784" s="17" t="s">
        <v>529</v>
      </c>
      <c r="F76784" s="19" t="s">
        <v>517</v>
      </c>
      <c r="G76784" s="22" t="s">
        <v>347</v>
      </c>
      <c r="H76784" s="19">
        <v>2493.4699999999998</v>
      </c>
      <c r="I76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84" s="3" t="str">
        <f>VLOOKUP(MONTH(Table35[[#This Row],[Date]]),P:Q,2,FALSE)</f>
        <v>Feb</v>
      </c>
    </row>
    <row r="76785" spans="1:10" x14ac:dyDescent="0.25">
      <c r="A76785" s="16" t="s">
        <v>183</v>
      </c>
      <c r="B76785" s="19" t="str">
        <f>VLOOKUP(Table35[[#This Row],[Comcode]],M:N,2,)</f>
        <v>Palm Oil</v>
      </c>
      <c r="C76785" s="19" t="s">
        <v>247</v>
      </c>
      <c r="D76785" s="19" t="s">
        <v>479</v>
      </c>
      <c r="E76785" s="17" t="s">
        <v>529</v>
      </c>
      <c r="F76785" s="19" t="s">
        <v>517</v>
      </c>
      <c r="G76785" s="22" t="s">
        <v>350</v>
      </c>
      <c r="H76785" s="19">
        <v>1297.31</v>
      </c>
      <c r="I76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85" s="3" t="str">
        <f>VLOOKUP(MONTH(Table35[[#This Row],[Date]]),P:Q,2,FALSE)</f>
        <v>Sep</v>
      </c>
    </row>
    <row r="76786" spans="1:10" x14ac:dyDescent="0.25">
      <c r="A76786" s="16" t="s">
        <v>183</v>
      </c>
      <c r="B76786" s="19" t="str">
        <f>VLOOKUP(Table35[[#This Row],[Comcode]],M:N,2,)</f>
        <v>Palm Oil</v>
      </c>
      <c r="C76786" s="19" t="s">
        <v>247</v>
      </c>
      <c r="D76786" s="19" t="s">
        <v>479</v>
      </c>
      <c r="E76786" s="17" t="s">
        <v>529</v>
      </c>
      <c r="F76786" s="19" t="s">
        <v>517</v>
      </c>
      <c r="G76786" s="22" t="s">
        <v>342</v>
      </c>
      <c r="H76786" s="19">
        <v>1248.68</v>
      </c>
      <c r="I76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86" s="3" t="str">
        <f>VLOOKUP(MONTH(Table35[[#This Row],[Date]]),P:Q,2,FALSE)</f>
        <v>Oct</v>
      </c>
    </row>
    <row r="76787" spans="1:10" x14ac:dyDescent="0.25">
      <c r="A76787" s="16" t="s">
        <v>183</v>
      </c>
      <c r="B76787" s="19" t="str">
        <f>VLOOKUP(Table35[[#This Row],[Comcode]],M:N,2,)</f>
        <v>Palm Oil</v>
      </c>
      <c r="C76787" s="19" t="s">
        <v>247</v>
      </c>
      <c r="D76787" s="19" t="s">
        <v>479</v>
      </c>
      <c r="E76787" s="17" t="s">
        <v>529</v>
      </c>
      <c r="F76787" s="19" t="s">
        <v>517</v>
      </c>
      <c r="G76787" s="22" t="s">
        <v>343</v>
      </c>
      <c r="H76787" s="19">
        <v>1244.0899999999999</v>
      </c>
      <c r="I76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87" s="3" t="str">
        <f>VLOOKUP(MONTH(Table35[[#This Row],[Date]]),P:Q,2,FALSE)</f>
        <v>Nov</v>
      </c>
    </row>
    <row r="76788" spans="1:10" x14ac:dyDescent="0.25">
      <c r="A76788" s="16" t="s">
        <v>183</v>
      </c>
      <c r="B76788" s="19" t="str">
        <f>VLOOKUP(Table35[[#This Row],[Comcode]],M:N,2,)</f>
        <v>Palm Oil</v>
      </c>
      <c r="C76788" s="19" t="s">
        <v>247</v>
      </c>
      <c r="D76788" s="19" t="s">
        <v>479</v>
      </c>
      <c r="E76788" s="17" t="s">
        <v>529</v>
      </c>
      <c r="F76788" s="19" t="s">
        <v>517</v>
      </c>
      <c r="G76788" s="22" t="s">
        <v>358</v>
      </c>
      <c r="H76788" s="19">
        <v>1002.11</v>
      </c>
      <c r="I76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88" s="3" t="str">
        <f>VLOOKUP(MONTH(Table35[[#This Row],[Date]]),P:Q,2,FALSE)</f>
        <v>Jan</v>
      </c>
    </row>
    <row r="76789" spans="1:10" x14ac:dyDescent="0.25">
      <c r="A76789" s="16" t="s">
        <v>183</v>
      </c>
      <c r="B76789" s="19" t="str">
        <f>VLOOKUP(Table35[[#This Row],[Comcode]],M:N,2,)</f>
        <v>Palm Oil</v>
      </c>
      <c r="C76789" s="19" t="s">
        <v>247</v>
      </c>
      <c r="D76789" s="19" t="s">
        <v>479</v>
      </c>
      <c r="E76789" s="17" t="s">
        <v>529</v>
      </c>
      <c r="F76789" s="19" t="s">
        <v>517</v>
      </c>
      <c r="G76789" s="22" t="s">
        <v>360</v>
      </c>
      <c r="H76789" s="19">
        <v>1249.96</v>
      </c>
      <c r="I76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89" s="3" t="str">
        <f>VLOOKUP(MONTH(Table35[[#This Row],[Date]]),P:Q,2,FALSE)</f>
        <v>Apr</v>
      </c>
    </row>
    <row r="76790" spans="1:10" x14ac:dyDescent="0.25">
      <c r="A76790" s="16" t="s">
        <v>183</v>
      </c>
      <c r="B76790" s="19" t="str">
        <f>VLOOKUP(Table35[[#This Row],[Comcode]],M:N,2,)</f>
        <v>Palm Oil</v>
      </c>
      <c r="C76790" s="19" t="s">
        <v>247</v>
      </c>
      <c r="D76790" s="19" t="s">
        <v>479</v>
      </c>
      <c r="E76790" s="17" t="s">
        <v>529</v>
      </c>
      <c r="F76790" s="19" t="s">
        <v>517</v>
      </c>
      <c r="G76790" s="22" t="s">
        <v>361</v>
      </c>
      <c r="H76790" s="19">
        <v>1001.08</v>
      </c>
      <c r="I76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90" s="3" t="str">
        <f>VLOOKUP(MONTH(Table35[[#This Row],[Date]]),P:Q,2,FALSE)</f>
        <v>May</v>
      </c>
    </row>
    <row r="76791" spans="1:10" x14ac:dyDescent="0.25">
      <c r="A76791" s="16" t="s">
        <v>183</v>
      </c>
      <c r="B76791" s="19" t="str">
        <f>VLOOKUP(Table35[[#This Row],[Comcode]],M:N,2,)</f>
        <v>Palm Oil</v>
      </c>
      <c r="C76791" s="19" t="s">
        <v>247</v>
      </c>
      <c r="D76791" s="19" t="s">
        <v>479</v>
      </c>
      <c r="E76791" s="17" t="s">
        <v>529</v>
      </c>
      <c r="F76791" s="19" t="s">
        <v>517</v>
      </c>
      <c r="G76791" s="22" t="s">
        <v>384</v>
      </c>
      <c r="H76791" s="19">
        <v>1448.15</v>
      </c>
      <c r="I76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91" s="3" t="str">
        <f>VLOOKUP(MONTH(Table35[[#This Row],[Date]]),P:Q,2,FALSE)</f>
        <v>Jun</v>
      </c>
    </row>
    <row r="76792" spans="1:10" x14ac:dyDescent="0.25">
      <c r="A76792" s="16" t="s">
        <v>183</v>
      </c>
      <c r="B76792" s="19" t="str">
        <f>VLOOKUP(Table35[[#This Row],[Comcode]],M:N,2,)</f>
        <v>Palm Oil</v>
      </c>
      <c r="C76792" s="19" t="s">
        <v>247</v>
      </c>
      <c r="D76792" s="19" t="s">
        <v>479</v>
      </c>
      <c r="E76792" s="17" t="s">
        <v>529</v>
      </c>
      <c r="F76792" s="19" t="s">
        <v>517</v>
      </c>
      <c r="G76792" s="22" t="s">
        <v>381</v>
      </c>
      <c r="H76792" s="19">
        <v>1494.12</v>
      </c>
      <c r="I76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92" s="3" t="str">
        <f>VLOOKUP(MONTH(Table35[[#This Row],[Date]]),P:Q,2,FALSE)</f>
        <v>Jul</v>
      </c>
    </row>
    <row r="76793" spans="1:10" x14ac:dyDescent="0.25">
      <c r="A76793" s="16" t="s">
        <v>183</v>
      </c>
      <c r="B76793" s="19" t="str">
        <f>VLOOKUP(Table35[[#This Row],[Comcode]],M:N,2,)</f>
        <v>Palm Oil</v>
      </c>
      <c r="C76793" s="19" t="s">
        <v>247</v>
      </c>
      <c r="D76793" s="19" t="s">
        <v>479</v>
      </c>
      <c r="E76793" s="17" t="s">
        <v>529</v>
      </c>
      <c r="F76793" s="19" t="s">
        <v>517</v>
      </c>
      <c r="G76793" s="22" t="s">
        <v>332</v>
      </c>
      <c r="H76793" s="19">
        <v>1243.07</v>
      </c>
      <c r="I76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93" s="3" t="str">
        <f>VLOOKUP(MONTH(Table35[[#This Row],[Date]]),P:Q,2,FALSE)</f>
        <v>Aug</v>
      </c>
    </row>
    <row r="76794" spans="1:10" x14ac:dyDescent="0.25">
      <c r="A76794" s="16" t="s">
        <v>183</v>
      </c>
      <c r="B76794" s="19" t="str">
        <f>VLOOKUP(Table35[[#This Row],[Comcode]],M:N,2,)</f>
        <v>Palm Oil</v>
      </c>
      <c r="C76794" s="19" t="s">
        <v>247</v>
      </c>
      <c r="D76794" s="19" t="s">
        <v>479</v>
      </c>
      <c r="E76794" s="17" t="s">
        <v>529</v>
      </c>
      <c r="F76794" s="19" t="s">
        <v>517</v>
      </c>
      <c r="G76794" s="22" t="s">
        <v>362</v>
      </c>
      <c r="H76794" s="19">
        <v>1250.68</v>
      </c>
      <c r="I76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94" s="3" t="str">
        <f>VLOOKUP(MONTH(Table35[[#This Row],[Date]]),P:Q,2,FALSE)</f>
        <v>Sep</v>
      </c>
    </row>
    <row r="76795" spans="1:10" x14ac:dyDescent="0.25">
      <c r="A76795" s="16" t="s">
        <v>183</v>
      </c>
      <c r="B76795" s="19" t="str">
        <f>VLOOKUP(Table35[[#This Row],[Comcode]],M:N,2,)</f>
        <v>Palm Oil</v>
      </c>
      <c r="C76795" s="19" t="s">
        <v>247</v>
      </c>
      <c r="D76795" s="19" t="s">
        <v>479</v>
      </c>
      <c r="E76795" s="17" t="s">
        <v>529</v>
      </c>
      <c r="F76795" s="19" t="s">
        <v>517</v>
      </c>
      <c r="G76795" s="22" t="s">
        <v>363</v>
      </c>
      <c r="H76795" s="19">
        <v>879.11</v>
      </c>
      <c r="I76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95" s="3" t="str">
        <f>VLOOKUP(MONTH(Table35[[#This Row],[Date]]),P:Q,2,FALSE)</f>
        <v>Oct</v>
      </c>
    </row>
    <row r="76796" spans="1:10" x14ac:dyDescent="0.25">
      <c r="A76796" s="16" t="s">
        <v>183</v>
      </c>
      <c r="B76796" s="19" t="str">
        <f>VLOOKUP(Table35[[#This Row],[Comcode]],M:N,2,)</f>
        <v>Palm Oil</v>
      </c>
      <c r="C76796" s="19" t="s">
        <v>247</v>
      </c>
      <c r="D76796" s="19" t="s">
        <v>479</v>
      </c>
      <c r="E76796" s="17" t="s">
        <v>529</v>
      </c>
      <c r="F76796" s="19" t="s">
        <v>517</v>
      </c>
      <c r="G76796" s="22" t="s">
        <v>364</v>
      </c>
      <c r="H76796" s="19">
        <v>2898.02</v>
      </c>
      <c r="I76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96" s="3" t="str">
        <f>VLOOKUP(MONTH(Table35[[#This Row],[Date]]),P:Q,2,FALSE)</f>
        <v>Nov</v>
      </c>
    </row>
    <row r="76797" spans="1:10" x14ac:dyDescent="0.25">
      <c r="A76797" s="16" t="s">
        <v>183</v>
      </c>
      <c r="B76797" s="19" t="str">
        <f>VLOOKUP(Table35[[#This Row],[Comcode]],M:N,2,)</f>
        <v>Palm Oil</v>
      </c>
      <c r="C76797" s="19" t="s">
        <v>247</v>
      </c>
      <c r="D76797" s="19" t="s">
        <v>479</v>
      </c>
      <c r="E76797" s="17" t="s">
        <v>529</v>
      </c>
      <c r="F76797" s="19" t="s">
        <v>517</v>
      </c>
      <c r="G76797" s="22" t="s">
        <v>365</v>
      </c>
      <c r="H76797" s="19">
        <v>334.99</v>
      </c>
      <c r="I76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97" s="3" t="str">
        <f>VLOOKUP(MONTH(Table35[[#This Row],[Date]]),P:Q,2,FALSE)</f>
        <v>Jan</v>
      </c>
    </row>
    <row r="76798" spans="1:10" x14ac:dyDescent="0.25">
      <c r="A76798" s="16" t="s">
        <v>185</v>
      </c>
      <c r="B76798" s="19" t="str">
        <f>VLOOKUP(Table35[[#This Row],[Comcode]],M:N,2,)</f>
        <v>Palm Oil</v>
      </c>
      <c r="C76798" s="19" t="s">
        <v>247</v>
      </c>
      <c r="D76798" s="19" t="s">
        <v>479</v>
      </c>
      <c r="E76798" s="17" t="s">
        <v>529</v>
      </c>
      <c r="F76798" s="19" t="s">
        <v>517</v>
      </c>
      <c r="G76798" s="22" t="s">
        <v>323</v>
      </c>
      <c r="H76798" s="19">
        <v>1500</v>
      </c>
      <c r="I76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98" s="3" t="str">
        <f>VLOOKUP(MONTH(Table35[[#This Row],[Date]]),P:Q,2,FALSE)</f>
        <v>Mar</v>
      </c>
    </row>
    <row r="76799" spans="1:10" x14ac:dyDescent="0.25">
      <c r="A76799" s="16" t="s">
        <v>185</v>
      </c>
      <c r="B76799" s="19" t="str">
        <f>VLOOKUP(Table35[[#This Row],[Comcode]],M:N,2,)</f>
        <v>Palm Oil</v>
      </c>
      <c r="C76799" s="19" t="s">
        <v>247</v>
      </c>
      <c r="D76799" s="19" t="s">
        <v>479</v>
      </c>
      <c r="E76799" s="17" t="s">
        <v>529</v>
      </c>
      <c r="F76799" s="19" t="s">
        <v>517</v>
      </c>
      <c r="G76799" s="22" t="s">
        <v>326</v>
      </c>
      <c r="H76799" s="19">
        <v>5592.26</v>
      </c>
      <c r="I76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799" s="3" t="str">
        <f>VLOOKUP(MONTH(Table35[[#This Row],[Date]]),P:Q,2,FALSE)</f>
        <v>Jul</v>
      </c>
    </row>
    <row r="76800" spans="1:10" x14ac:dyDescent="0.25">
      <c r="A76800" s="16" t="s">
        <v>185</v>
      </c>
      <c r="B76800" s="19" t="str">
        <f>VLOOKUP(Table35[[#This Row],[Comcode]],M:N,2,)</f>
        <v>Palm Oil</v>
      </c>
      <c r="C76800" s="19" t="s">
        <v>247</v>
      </c>
      <c r="D76800" s="19" t="s">
        <v>479</v>
      </c>
      <c r="E76800" s="17" t="s">
        <v>529</v>
      </c>
      <c r="F76800" s="19" t="s">
        <v>517</v>
      </c>
      <c r="G76800" s="22" t="s">
        <v>350</v>
      </c>
      <c r="H76800" s="19">
        <v>36.61</v>
      </c>
      <c r="I76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00" s="3" t="str">
        <f>VLOOKUP(MONTH(Table35[[#This Row],[Date]]),P:Q,2,FALSE)</f>
        <v>Sep</v>
      </c>
    </row>
    <row r="76801" spans="1:10" x14ac:dyDescent="0.25">
      <c r="A76801" s="16" t="s">
        <v>185</v>
      </c>
      <c r="B76801" s="19" t="str">
        <f>VLOOKUP(Table35[[#This Row],[Comcode]],M:N,2,)</f>
        <v>Palm Oil</v>
      </c>
      <c r="C76801" s="19" t="s">
        <v>247</v>
      </c>
      <c r="D76801" s="19" t="s">
        <v>479</v>
      </c>
      <c r="E76801" s="17" t="s">
        <v>529</v>
      </c>
      <c r="F76801" s="19" t="s">
        <v>517</v>
      </c>
      <c r="G76801" s="22" t="s">
        <v>343</v>
      </c>
      <c r="H76801" s="19">
        <v>8.1</v>
      </c>
      <c r="I76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01" s="3" t="str">
        <f>VLOOKUP(MONTH(Table35[[#This Row],[Date]]),P:Q,2,FALSE)</f>
        <v>Nov</v>
      </c>
    </row>
    <row r="76802" spans="1:10" x14ac:dyDescent="0.25">
      <c r="A76802" s="16" t="s">
        <v>185</v>
      </c>
      <c r="B76802" s="19" t="str">
        <f>VLOOKUP(Table35[[#This Row],[Comcode]],M:N,2,)</f>
        <v>Palm Oil</v>
      </c>
      <c r="C76802" s="19" t="s">
        <v>247</v>
      </c>
      <c r="D76802" s="19" t="s">
        <v>479</v>
      </c>
      <c r="E76802" s="17" t="s">
        <v>529</v>
      </c>
      <c r="F76802" s="19" t="s">
        <v>517</v>
      </c>
      <c r="G76802" s="22" t="s">
        <v>359</v>
      </c>
      <c r="H76802" s="19">
        <v>75.819999999999993</v>
      </c>
      <c r="I76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02" s="3" t="str">
        <f>VLOOKUP(MONTH(Table35[[#This Row],[Date]]),P:Q,2,FALSE)</f>
        <v>Feb</v>
      </c>
    </row>
    <row r="76803" spans="1:10" x14ac:dyDescent="0.25">
      <c r="A76803" s="16" t="s">
        <v>185</v>
      </c>
      <c r="B76803" s="19" t="str">
        <f>VLOOKUP(Table35[[#This Row],[Comcode]],M:N,2,)</f>
        <v>Palm Oil</v>
      </c>
      <c r="C76803" s="19" t="s">
        <v>247</v>
      </c>
      <c r="D76803" s="19" t="s">
        <v>479</v>
      </c>
      <c r="E76803" s="17" t="s">
        <v>529</v>
      </c>
      <c r="F76803" s="19" t="s">
        <v>517</v>
      </c>
      <c r="G76803" s="22" t="s">
        <v>361</v>
      </c>
      <c r="H76803" s="19">
        <v>19.829999999999998</v>
      </c>
      <c r="I76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03" s="3" t="str">
        <f>VLOOKUP(MONTH(Table35[[#This Row],[Date]]),P:Q,2,FALSE)</f>
        <v>May</v>
      </c>
    </row>
    <row r="76804" spans="1:10" x14ac:dyDescent="0.25">
      <c r="A76804" s="16" t="s">
        <v>185</v>
      </c>
      <c r="B76804" s="19" t="str">
        <f>VLOOKUP(Table35[[#This Row],[Comcode]],M:N,2,)</f>
        <v>Palm Oil</v>
      </c>
      <c r="C76804" s="19" t="s">
        <v>247</v>
      </c>
      <c r="D76804" s="19" t="s">
        <v>479</v>
      </c>
      <c r="E76804" s="17" t="s">
        <v>529</v>
      </c>
      <c r="F76804" s="19" t="s">
        <v>517</v>
      </c>
      <c r="G76804" s="22" t="s">
        <v>384</v>
      </c>
      <c r="H76804" s="19">
        <v>47.44</v>
      </c>
      <c r="I76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04" s="3" t="str">
        <f>VLOOKUP(MONTH(Table35[[#This Row],[Date]]),P:Q,2,FALSE)</f>
        <v>Jun</v>
      </c>
    </row>
    <row r="76805" spans="1:10" x14ac:dyDescent="0.25">
      <c r="A76805" s="16" t="s">
        <v>185</v>
      </c>
      <c r="B76805" s="19" t="str">
        <f>VLOOKUP(Table35[[#This Row],[Comcode]],M:N,2,)</f>
        <v>Palm Oil</v>
      </c>
      <c r="C76805" s="19" t="s">
        <v>247</v>
      </c>
      <c r="D76805" s="19" t="s">
        <v>479</v>
      </c>
      <c r="E76805" s="17" t="s">
        <v>529</v>
      </c>
      <c r="F76805" s="19" t="s">
        <v>517</v>
      </c>
      <c r="G76805" s="22" t="s">
        <v>381</v>
      </c>
      <c r="H76805" s="19">
        <v>9.86</v>
      </c>
      <c r="I76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05" s="3" t="str">
        <f>VLOOKUP(MONTH(Table35[[#This Row],[Date]]),P:Q,2,FALSE)</f>
        <v>Jul</v>
      </c>
    </row>
    <row r="76806" spans="1:10" x14ac:dyDescent="0.25">
      <c r="A76806" s="16" t="s">
        <v>185</v>
      </c>
      <c r="B76806" s="19" t="str">
        <f>VLOOKUP(Table35[[#This Row],[Comcode]],M:N,2,)</f>
        <v>Palm Oil</v>
      </c>
      <c r="C76806" s="19" t="s">
        <v>247</v>
      </c>
      <c r="D76806" s="19" t="s">
        <v>479</v>
      </c>
      <c r="E76806" s="17" t="s">
        <v>529</v>
      </c>
      <c r="F76806" s="19" t="s">
        <v>517</v>
      </c>
      <c r="G76806" s="22" t="s">
        <v>332</v>
      </c>
      <c r="H76806" s="19">
        <v>72.36</v>
      </c>
      <c r="I76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06" s="3" t="str">
        <f>VLOOKUP(MONTH(Table35[[#This Row],[Date]]),P:Q,2,FALSE)</f>
        <v>Aug</v>
      </c>
    </row>
    <row r="76807" spans="1:10" x14ac:dyDescent="0.25">
      <c r="A76807" s="16" t="s">
        <v>185</v>
      </c>
      <c r="B76807" s="19" t="str">
        <f>VLOOKUP(Table35[[#This Row],[Comcode]],M:N,2,)</f>
        <v>Palm Oil</v>
      </c>
      <c r="C76807" s="19" t="s">
        <v>247</v>
      </c>
      <c r="D76807" s="19" t="s">
        <v>479</v>
      </c>
      <c r="E76807" s="17" t="s">
        <v>529</v>
      </c>
      <c r="F76807" s="19" t="s">
        <v>517</v>
      </c>
      <c r="G76807" s="22" t="s">
        <v>362</v>
      </c>
      <c r="H76807" s="19">
        <v>33.799999999999997</v>
      </c>
      <c r="I76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07" s="3" t="str">
        <f>VLOOKUP(MONTH(Table35[[#This Row],[Date]]),P:Q,2,FALSE)</f>
        <v>Sep</v>
      </c>
    </row>
    <row r="76808" spans="1:10" x14ac:dyDescent="0.25">
      <c r="A76808" s="16" t="s">
        <v>185</v>
      </c>
      <c r="B76808" s="19" t="str">
        <f>VLOOKUP(Table35[[#This Row],[Comcode]],M:N,2,)</f>
        <v>Palm Oil</v>
      </c>
      <c r="C76808" s="19" t="s">
        <v>247</v>
      </c>
      <c r="D76808" s="19" t="s">
        <v>479</v>
      </c>
      <c r="E76808" s="17" t="s">
        <v>529</v>
      </c>
      <c r="F76808" s="19" t="s">
        <v>517</v>
      </c>
      <c r="G76808" s="22" t="s">
        <v>363</v>
      </c>
      <c r="H76808" s="19">
        <v>34.700000000000003</v>
      </c>
      <c r="I76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08" s="3" t="str">
        <f>VLOOKUP(MONTH(Table35[[#This Row],[Date]]),P:Q,2,FALSE)</f>
        <v>Oct</v>
      </c>
    </row>
    <row r="76809" spans="1:10" x14ac:dyDescent="0.25">
      <c r="A76809" s="16" t="s">
        <v>185</v>
      </c>
      <c r="B76809" s="19" t="str">
        <f>VLOOKUP(Table35[[#This Row],[Comcode]],M:N,2,)</f>
        <v>Palm Oil</v>
      </c>
      <c r="C76809" s="19" t="s">
        <v>247</v>
      </c>
      <c r="D76809" s="19" t="s">
        <v>479</v>
      </c>
      <c r="E76809" s="17" t="s">
        <v>529</v>
      </c>
      <c r="F76809" s="19" t="s">
        <v>517</v>
      </c>
      <c r="G76809" s="22" t="s">
        <v>364</v>
      </c>
      <c r="H76809" s="19">
        <v>8.1</v>
      </c>
      <c r="I76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09" s="3" t="str">
        <f>VLOOKUP(MONTH(Table35[[#This Row],[Date]]),P:Q,2,FALSE)</f>
        <v>Nov</v>
      </c>
    </row>
    <row r="76810" spans="1:10" x14ac:dyDescent="0.25">
      <c r="A76810" s="16" t="s">
        <v>185</v>
      </c>
      <c r="B76810" s="19" t="str">
        <f>VLOOKUP(Table35[[#This Row],[Comcode]],M:N,2,)</f>
        <v>Palm Oil</v>
      </c>
      <c r="C76810" s="19" t="s">
        <v>247</v>
      </c>
      <c r="D76810" s="19" t="s">
        <v>479</v>
      </c>
      <c r="E76810" s="17" t="s">
        <v>529</v>
      </c>
      <c r="F76810" s="19" t="s">
        <v>517</v>
      </c>
      <c r="G76810" s="22" t="s">
        <v>356</v>
      </c>
      <c r="H76810" s="19">
        <v>6030.52</v>
      </c>
      <c r="I76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0" s="3" t="str">
        <f>VLOOKUP(MONTH(Table35[[#This Row],[Date]]),P:Q,2,FALSE)</f>
        <v>Dec</v>
      </c>
    </row>
    <row r="76811" spans="1:10" x14ac:dyDescent="0.25">
      <c r="A76811" s="16" t="s">
        <v>185</v>
      </c>
      <c r="B76811" s="19" t="str">
        <f>VLOOKUP(Table35[[#This Row],[Comcode]],M:N,2,)</f>
        <v>Palm Oil</v>
      </c>
      <c r="C76811" s="19" t="s">
        <v>247</v>
      </c>
      <c r="D76811" s="19" t="s">
        <v>479</v>
      </c>
      <c r="E76811" s="17" t="s">
        <v>529</v>
      </c>
      <c r="F76811" s="19" t="s">
        <v>517</v>
      </c>
      <c r="G76811" s="22" t="s">
        <v>370</v>
      </c>
      <c r="H76811" s="19">
        <v>6.8</v>
      </c>
      <c r="I76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1" s="3" t="str">
        <f>VLOOKUP(MONTH(Table35[[#This Row],[Date]]),P:Q,2,FALSE)</f>
        <v>Feb</v>
      </c>
    </row>
    <row r="76812" spans="1:10" x14ac:dyDescent="0.25">
      <c r="A76812" s="16" t="s">
        <v>185</v>
      </c>
      <c r="B76812" s="19" t="str">
        <f>VLOOKUP(Table35[[#This Row],[Comcode]],M:N,2,)</f>
        <v>Palm Oil</v>
      </c>
      <c r="C76812" s="19" t="s">
        <v>247</v>
      </c>
      <c r="D76812" s="19" t="s">
        <v>479</v>
      </c>
      <c r="E76812" s="17" t="s">
        <v>529</v>
      </c>
      <c r="F76812" s="19" t="s">
        <v>517</v>
      </c>
      <c r="G76812" s="22" t="s">
        <v>333</v>
      </c>
      <c r="H76812" s="19">
        <v>9.86</v>
      </c>
      <c r="I76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2" s="3" t="str">
        <f>VLOOKUP(MONTH(Table35[[#This Row],[Date]]),P:Q,2,FALSE)</f>
        <v>Mar</v>
      </c>
    </row>
    <row r="76813" spans="1:10" x14ac:dyDescent="0.25">
      <c r="A76813" s="16" t="s">
        <v>195</v>
      </c>
      <c r="B76813" s="19" t="str">
        <f>VLOOKUP(Table35[[#This Row],[Comcode]],M:N,2,)</f>
        <v>Coconut Oil</v>
      </c>
      <c r="C76813" s="19" t="s">
        <v>250</v>
      </c>
      <c r="D76813" s="19" t="s">
        <v>479</v>
      </c>
      <c r="E76813" s="17" t="s">
        <v>529</v>
      </c>
      <c r="F76813" s="19" t="s">
        <v>517</v>
      </c>
      <c r="G76813" s="22" t="s">
        <v>350</v>
      </c>
      <c r="H76813" s="19">
        <v>1.3</v>
      </c>
      <c r="I76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13" s="3" t="str">
        <f>VLOOKUP(MONTH(Table35[[#This Row],[Date]]),P:Q,2,FALSE)</f>
        <v>Sep</v>
      </c>
    </row>
    <row r="76814" spans="1:10" x14ac:dyDescent="0.25">
      <c r="A76814" s="16" t="s">
        <v>197</v>
      </c>
      <c r="B76814" s="19" t="str">
        <f>VLOOKUP(Table35[[#This Row],[Comcode]],M:N,2,)</f>
        <v>Coconut Oil</v>
      </c>
      <c r="C76814" s="19" t="s">
        <v>250</v>
      </c>
      <c r="D76814" s="19" t="s">
        <v>479</v>
      </c>
      <c r="E76814" s="17" t="s">
        <v>529</v>
      </c>
      <c r="F76814" s="19" t="s">
        <v>517</v>
      </c>
      <c r="G76814" s="22" t="s">
        <v>381</v>
      </c>
      <c r="H76814" s="19">
        <v>498.14</v>
      </c>
      <c r="I76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4" s="3" t="str">
        <f>VLOOKUP(MONTH(Table35[[#This Row],[Date]]),P:Q,2,FALSE)</f>
        <v>Jul</v>
      </c>
    </row>
    <row r="76815" spans="1:10" x14ac:dyDescent="0.25">
      <c r="A76815" s="16" t="s">
        <v>197</v>
      </c>
      <c r="B76815" s="19" t="str">
        <f>VLOOKUP(Table35[[#This Row],[Comcode]],M:N,2,)</f>
        <v>Coconut Oil</v>
      </c>
      <c r="C76815" s="19" t="s">
        <v>250</v>
      </c>
      <c r="D76815" s="19" t="s">
        <v>479</v>
      </c>
      <c r="E76815" s="17" t="s">
        <v>529</v>
      </c>
      <c r="F76815" s="19" t="s">
        <v>517</v>
      </c>
      <c r="G76815" s="22" t="s">
        <v>332</v>
      </c>
      <c r="H76815" s="19">
        <v>498.14</v>
      </c>
      <c r="I76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5" s="3" t="str">
        <f>VLOOKUP(MONTH(Table35[[#This Row],[Date]]),P:Q,2,FALSE)</f>
        <v>Aug</v>
      </c>
    </row>
    <row r="76816" spans="1:10" x14ac:dyDescent="0.25">
      <c r="A76816" s="16" t="s">
        <v>197</v>
      </c>
      <c r="B76816" s="19" t="str">
        <f>VLOOKUP(Table35[[#This Row],[Comcode]],M:N,2,)</f>
        <v>Coconut Oil</v>
      </c>
      <c r="C76816" s="19" t="s">
        <v>250</v>
      </c>
      <c r="D76816" s="19" t="s">
        <v>479</v>
      </c>
      <c r="E76816" s="17" t="s">
        <v>529</v>
      </c>
      <c r="F76816" s="19" t="s">
        <v>517</v>
      </c>
      <c r="G76816" s="22" t="s">
        <v>364</v>
      </c>
      <c r="H76816" s="19">
        <v>497.51</v>
      </c>
      <c r="I76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6" s="3" t="str">
        <f>VLOOKUP(MONTH(Table35[[#This Row],[Date]]),P:Q,2,FALSE)</f>
        <v>Nov</v>
      </c>
    </row>
    <row r="76817" spans="1:10" x14ac:dyDescent="0.25">
      <c r="A76817" s="16" t="s">
        <v>199</v>
      </c>
      <c r="B76817" s="19" t="str">
        <f>VLOOKUP(Table35[[#This Row],[Comcode]],M:N,2,)</f>
        <v>Coconut Oil</v>
      </c>
      <c r="C76817" s="19" t="s">
        <v>250</v>
      </c>
      <c r="D76817" s="19" t="s">
        <v>479</v>
      </c>
      <c r="E76817" s="17" t="s">
        <v>529</v>
      </c>
      <c r="F76817" s="19" t="s">
        <v>517</v>
      </c>
      <c r="G76817" s="22" t="s">
        <v>365</v>
      </c>
      <c r="H76817" s="19">
        <v>0.49</v>
      </c>
      <c r="I76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17" s="3" t="str">
        <f>VLOOKUP(MONTH(Table35[[#This Row],[Date]]),P:Q,2,FALSE)</f>
        <v>Jan</v>
      </c>
    </row>
    <row r="76818" spans="1:10" x14ac:dyDescent="0.25">
      <c r="A76818" s="16" t="s">
        <v>200</v>
      </c>
      <c r="B76818" s="19" t="str">
        <f>VLOOKUP(Table35[[#This Row],[Comcode]],M:N,2,)</f>
        <v>Coconut Oil</v>
      </c>
      <c r="C76818" s="19" t="s">
        <v>250</v>
      </c>
      <c r="D76818" s="19" t="s">
        <v>479</v>
      </c>
      <c r="E76818" s="17" t="s">
        <v>529</v>
      </c>
      <c r="F76818" s="19" t="s">
        <v>517</v>
      </c>
      <c r="G76818" s="22" t="s">
        <v>342</v>
      </c>
      <c r="H76818" s="19">
        <v>0.16</v>
      </c>
      <c r="I76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18" s="3" t="str">
        <f>VLOOKUP(MONTH(Table35[[#This Row],[Date]]),P:Q,2,FALSE)</f>
        <v>Oct</v>
      </c>
    </row>
    <row r="76819" spans="1:10" x14ac:dyDescent="0.25">
      <c r="A76819" s="16" t="s">
        <v>202</v>
      </c>
      <c r="B76819" s="19" t="str">
        <f>VLOOKUP(Table35[[#This Row],[Comcode]],M:N,2,)</f>
        <v>Palm Kernel and Babassu Oil</v>
      </c>
      <c r="C76819" s="19" t="s">
        <v>251</v>
      </c>
      <c r="D76819" s="19" t="s">
        <v>479</v>
      </c>
      <c r="E76819" s="17" t="s">
        <v>529</v>
      </c>
      <c r="F76819" s="19" t="s">
        <v>517</v>
      </c>
      <c r="G76819" s="22" t="s">
        <v>314</v>
      </c>
      <c r="H76819" s="19">
        <v>498.26</v>
      </c>
      <c r="I76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19" s="3" t="str">
        <f>VLOOKUP(MONTH(Table35[[#This Row],[Date]]),P:Q,2,FALSE)</f>
        <v>Jun</v>
      </c>
    </row>
    <row r="76820" spans="1:10" x14ac:dyDescent="0.25">
      <c r="A76820" s="16" t="s">
        <v>204</v>
      </c>
      <c r="B76820" s="19" t="str">
        <f>VLOOKUP(Table35[[#This Row],[Comcode]],M:N,2,)</f>
        <v>Palm Kernel and Babassu Oil</v>
      </c>
      <c r="C76820" s="19" t="s">
        <v>251</v>
      </c>
      <c r="D76820" s="19" t="s">
        <v>479</v>
      </c>
      <c r="E76820" s="17" t="s">
        <v>529</v>
      </c>
      <c r="F76820" s="19" t="s">
        <v>517</v>
      </c>
      <c r="G76820" s="22" t="s">
        <v>311</v>
      </c>
      <c r="H76820" s="19">
        <v>200</v>
      </c>
      <c r="I76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20" s="3" t="str">
        <f>VLOOKUP(MONTH(Table35[[#This Row],[Date]]),P:Q,2,FALSE)</f>
        <v>Nov</v>
      </c>
    </row>
    <row r="76821" spans="1:10" x14ac:dyDescent="0.25">
      <c r="A76821" s="16" t="s">
        <v>206</v>
      </c>
      <c r="B76821" s="19" t="str">
        <f>VLOOKUP(Table35[[#This Row],[Comcode]],M:N,2,)</f>
        <v>Palm Kernel and Babassu Oil</v>
      </c>
      <c r="C76821" s="19" t="s">
        <v>251</v>
      </c>
      <c r="D76821" s="19" t="s">
        <v>479</v>
      </c>
      <c r="E76821" s="17" t="s">
        <v>529</v>
      </c>
      <c r="F76821" s="19" t="s">
        <v>517</v>
      </c>
      <c r="G76821" s="22" t="s">
        <v>360</v>
      </c>
      <c r="H76821" s="19">
        <v>500.12</v>
      </c>
      <c r="I76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21" s="3" t="str">
        <f>VLOOKUP(MONTH(Table35[[#This Row],[Date]]),P:Q,2,FALSE)</f>
        <v>Apr</v>
      </c>
    </row>
    <row r="76822" spans="1:10" x14ac:dyDescent="0.25">
      <c r="A76822" s="16" t="s">
        <v>206</v>
      </c>
      <c r="B76822" s="19" t="str">
        <f>VLOOKUP(Table35[[#This Row],[Comcode]],M:N,2,)</f>
        <v>Palm Kernel and Babassu Oil</v>
      </c>
      <c r="C76822" s="19" t="s">
        <v>251</v>
      </c>
      <c r="D76822" s="19" t="s">
        <v>479</v>
      </c>
      <c r="E76822" s="17" t="s">
        <v>529</v>
      </c>
      <c r="F76822" s="19" t="s">
        <v>517</v>
      </c>
      <c r="G76822" s="22" t="s">
        <v>362</v>
      </c>
      <c r="H76822" s="19">
        <v>502.64</v>
      </c>
      <c r="I76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22" s="3" t="str">
        <f>VLOOKUP(MONTH(Table35[[#This Row],[Date]]),P:Q,2,FALSE)</f>
        <v>Sep</v>
      </c>
    </row>
    <row r="76823" spans="1:10" x14ac:dyDescent="0.25">
      <c r="A76823" s="16" t="s">
        <v>206</v>
      </c>
      <c r="B76823" s="19" t="str">
        <f>VLOOKUP(Table35[[#This Row],[Comcode]],M:N,2,)</f>
        <v>Palm Kernel and Babassu Oil</v>
      </c>
      <c r="C76823" s="19" t="s">
        <v>251</v>
      </c>
      <c r="D76823" s="19" t="s">
        <v>479</v>
      </c>
      <c r="E76823" s="17" t="s">
        <v>529</v>
      </c>
      <c r="F76823" s="19" t="s">
        <v>517</v>
      </c>
      <c r="G76823" s="22" t="s">
        <v>364</v>
      </c>
      <c r="H76823" s="19">
        <v>354.81</v>
      </c>
      <c r="I76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23" s="3" t="str">
        <f>VLOOKUP(MONTH(Table35[[#This Row],[Date]]),P:Q,2,FALSE)</f>
        <v>Nov</v>
      </c>
    </row>
    <row r="76824" spans="1:10" x14ac:dyDescent="0.25">
      <c r="A76824" s="16" t="s">
        <v>210</v>
      </c>
      <c r="B76824" s="19" t="str">
        <f>VLOOKUP(Table35[[#This Row],[Comcode]],M:N,2,)</f>
        <v>Rapeseed Oil</v>
      </c>
      <c r="C76824" s="19" t="s">
        <v>252</v>
      </c>
      <c r="D76824" s="19" t="s">
        <v>479</v>
      </c>
      <c r="E76824" s="17" t="s">
        <v>529</v>
      </c>
      <c r="F76824" s="19" t="s">
        <v>517</v>
      </c>
      <c r="G76824" s="22" t="s">
        <v>358</v>
      </c>
      <c r="H76824" s="19">
        <v>0.17</v>
      </c>
      <c r="I76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24" s="3" t="str">
        <f>VLOOKUP(MONTH(Table35[[#This Row],[Date]]),P:Q,2,FALSE)</f>
        <v>Jan</v>
      </c>
    </row>
    <row r="76825" spans="1:10" x14ac:dyDescent="0.25">
      <c r="A76825" s="16" t="s">
        <v>210</v>
      </c>
      <c r="B76825" s="19" t="str">
        <f>VLOOKUP(Table35[[#This Row],[Comcode]],M:N,2,)</f>
        <v>Rapeseed Oil</v>
      </c>
      <c r="C76825" s="19" t="s">
        <v>252</v>
      </c>
      <c r="D76825" s="19" t="s">
        <v>479</v>
      </c>
      <c r="E76825" s="17" t="s">
        <v>529</v>
      </c>
      <c r="F76825" s="19" t="s">
        <v>517</v>
      </c>
      <c r="G76825" s="22" t="s">
        <v>352</v>
      </c>
      <c r="H76825" s="19">
        <v>12.1</v>
      </c>
      <c r="I76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25" s="3" t="str">
        <f>VLOOKUP(MONTH(Table35[[#This Row],[Date]]),P:Q,2,FALSE)</f>
        <v>Mar</v>
      </c>
    </row>
    <row r="76826" spans="1:10" x14ac:dyDescent="0.25">
      <c r="A76826" s="16" t="s">
        <v>210</v>
      </c>
      <c r="B76826" s="19" t="str">
        <f>VLOOKUP(Table35[[#This Row],[Comcode]],M:N,2,)</f>
        <v>Rapeseed Oil</v>
      </c>
      <c r="C76826" s="19" t="s">
        <v>252</v>
      </c>
      <c r="D76826" s="19" t="s">
        <v>479</v>
      </c>
      <c r="E76826" s="17" t="s">
        <v>529</v>
      </c>
      <c r="F76826" s="19" t="s">
        <v>517</v>
      </c>
      <c r="G76826" s="22" t="s">
        <v>360</v>
      </c>
      <c r="H76826" s="19">
        <v>12.1</v>
      </c>
      <c r="I76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26" s="3" t="str">
        <f>VLOOKUP(MONTH(Table35[[#This Row],[Date]]),P:Q,2,FALSE)</f>
        <v>Apr</v>
      </c>
    </row>
    <row r="76827" spans="1:10" x14ac:dyDescent="0.25">
      <c r="A76827" s="16" t="s">
        <v>210</v>
      </c>
      <c r="B76827" s="19" t="str">
        <f>VLOOKUP(Table35[[#This Row],[Comcode]],M:N,2,)</f>
        <v>Rapeseed Oil</v>
      </c>
      <c r="C76827" s="19" t="s">
        <v>252</v>
      </c>
      <c r="D76827" s="19" t="s">
        <v>479</v>
      </c>
      <c r="E76827" s="17" t="s">
        <v>529</v>
      </c>
      <c r="F76827" s="19" t="s">
        <v>517</v>
      </c>
      <c r="G76827" s="22" t="s">
        <v>381</v>
      </c>
      <c r="H76827" s="19">
        <v>0.17</v>
      </c>
      <c r="I76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27" s="3" t="str">
        <f>VLOOKUP(MONTH(Table35[[#This Row],[Date]]),P:Q,2,FALSE)</f>
        <v>Jul</v>
      </c>
    </row>
    <row r="76828" spans="1:10" x14ac:dyDescent="0.25">
      <c r="A76828" s="16" t="s">
        <v>216</v>
      </c>
      <c r="B76828" s="19" t="str">
        <f>VLOOKUP(Table35[[#This Row],[Comcode]],M:N,2,)</f>
        <v>Import Feed</v>
      </c>
      <c r="C76828" s="19" t="s">
        <v>240</v>
      </c>
      <c r="D76828" s="19" t="s">
        <v>479</v>
      </c>
      <c r="E76828" s="17" t="s">
        <v>529</v>
      </c>
      <c r="F76828" s="19" t="s">
        <v>517</v>
      </c>
      <c r="G76828" s="22" t="s">
        <v>348</v>
      </c>
      <c r="H76828" s="19">
        <v>0.12</v>
      </c>
      <c r="I76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28" s="3" t="str">
        <f>VLOOKUP(MONTH(Table35[[#This Row],[Date]]),P:Q,2,FALSE)</f>
        <v>Mar</v>
      </c>
    </row>
    <row r="76829" spans="1:10" x14ac:dyDescent="0.25">
      <c r="A76829" s="16" t="s">
        <v>227</v>
      </c>
      <c r="B76829" s="19" t="str">
        <f>VLOOKUP(Table35[[#This Row],[Comcode]],M:N,2,)</f>
        <v>Import Feed</v>
      </c>
      <c r="C76829" s="19" t="s">
        <v>240</v>
      </c>
      <c r="D76829" s="19" t="s">
        <v>479</v>
      </c>
      <c r="E76829" s="17" t="s">
        <v>529</v>
      </c>
      <c r="F76829" s="19" t="s">
        <v>517</v>
      </c>
      <c r="G76829" s="22" t="s">
        <v>362</v>
      </c>
      <c r="H76829" s="19">
        <v>4001.94</v>
      </c>
      <c r="I76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29" s="3" t="str">
        <f>VLOOKUP(MONTH(Table35[[#This Row],[Date]]),P:Q,2,FALSE)</f>
        <v>Sep</v>
      </c>
    </row>
    <row r="76830" spans="1:10" x14ac:dyDescent="0.25">
      <c r="A76830" s="16" t="s">
        <v>120</v>
      </c>
      <c r="B76830" s="19" t="str">
        <f>VLOOKUP(Table35[[#This Row],[Comcode]],M:N,2,)</f>
        <v>Peas</v>
      </c>
      <c r="C76830" s="19" t="s">
        <v>238</v>
      </c>
      <c r="D76830" s="19" t="s">
        <v>480</v>
      </c>
      <c r="E76830" s="17" t="s">
        <v>529</v>
      </c>
      <c r="F76830" s="19" t="s">
        <v>517</v>
      </c>
      <c r="G76830" s="22" t="s">
        <v>354</v>
      </c>
      <c r="H76830" s="19">
        <v>10.8</v>
      </c>
      <c r="I76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30" s="3" t="str">
        <f>VLOOKUP(MONTH(Table35[[#This Row],[Date]]),P:Q,2,FALSE)</f>
        <v>Aug</v>
      </c>
    </row>
    <row r="76831" spans="1:10" x14ac:dyDescent="0.25">
      <c r="A76831" s="16" t="s">
        <v>120</v>
      </c>
      <c r="B76831" s="19" t="str">
        <f>VLOOKUP(Table35[[#This Row],[Comcode]],M:N,2,)</f>
        <v>Peas</v>
      </c>
      <c r="C76831" s="19" t="s">
        <v>238</v>
      </c>
      <c r="D76831" s="19" t="s">
        <v>480</v>
      </c>
      <c r="E76831" s="17" t="s">
        <v>529</v>
      </c>
      <c r="F76831" s="19" t="s">
        <v>517</v>
      </c>
      <c r="G76831" s="22" t="s">
        <v>348</v>
      </c>
      <c r="H76831" s="19">
        <v>24</v>
      </c>
      <c r="I76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31" s="3" t="str">
        <f>VLOOKUP(MONTH(Table35[[#This Row],[Date]]),P:Q,2,FALSE)</f>
        <v>Mar</v>
      </c>
    </row>
    <row r="76832" spans="1:10" x14ac:dyDescent="0.25">
      <c r="A76832" s="16" t="s">
        <v>120</v>
      </c>
      <c r="B76832" s="19" t="str">
        <f>VLOOKUP(Table35[[#This Row],[Comcode]],M:N,2,)</f>
        <v>Peas</v>
      </c>
      <c r="C76832" s="19" t="s">
        <v>238</v>
      </c>
      <c r="D76832" s="19" t="s">
        <v>480</v>
      </c>
      <c r="E76832" s="17" t="s">
        <v>529</v>
      </c>
      <c r="F76832" s="19" t="s">
        <v>517</v>
      </c>
      <c r="G76832" s="22" t="s">
        <v>381</v>
      </c>
      <c r="H76832" s="19">
        <v>24</v>
      </c>
      <c r="I76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32" s="3" t="str">
        <f>VLOOKUP(MONTH(Table35[[#This Row],[Date]]),P:Q,2,FALSE)</f>
        <v>Jul</v>
      </c>
    </row>
    <row r="76833" spans="1:10" x14ac:dyDescent="0.25">
      <c r="A76833" s="16" t="s">
        <v>156</v>
      </c>
      <c r="B76833" s="19" t="str">
        <f>VLOOKUP(Table35[[#This Row],[Comcode]],M:N,2,)</f>
        <v>Maize</v>
      </c>
      <c r="C76833" s="19" t="s">
        <v>114</v>
      </c>
      <c r="D76833" s="19" t="s">
        <v>480</v>
      </c>
      <c r="E76833" s="17" t="s">
        <v>529</v>
      </c>
      <c r="F76833" s="19" t="s">
        <v>517</v>
      </c>
      <c r="G76833" s="22" t="s">
        <v>363</v>
      </c>
      <c r="H76833" s="19">
        <v>8.08</v>
      </c>
      <c r="I76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33" s="3" t="str">
        <f>VLOOKUP(MONTH(Table35[[#This Row],[Date]]),P:Q,2,FALSE)</f>
        <v>Oct</v>
      </c>
    </row>
    <row r="76834" spans="1:10" x14ac:dyDescent="0.25">
      <c r="A76834" s="16" t="s">
        <v>157</v>
      </c>
      <c r="B76834" s="19" t="str">
        <f>VLOOKUP(Table35[[#This Row],[Comcode]],M:N,2,)</f>
        <v>Maize</v>
      </c>
      <c r="C76834" s="19" t="s">
        <v>114</v>
      </c>
      <c r="D76834" s="19" t="s">
        <v>480</v>
      </c>
      <c r="E76834" s="17" t="s">
        <v>529</v>
      </c>
      <c r="F76834" s="19" t="s">
        <v>517</v>
      </c>
      <c r="G76834" s="22" t="s">
        <v>313</v>
      </c>
      <c r="H76834" s="19">
        <v>106.46</v>
      </c>
      <c r="I76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34" s="3" t="str">
        <f>VLOOKUP(MONTH(Table35[[#This Row],[Date]]),P:Q,2,FALSE)</f>
        <v>Jul</v>
      </c>
    </row>
    <row r="76835" spans="1:10" x14ac:dyDescent="0.25">
      <c r="A76835" s="16" t="s">
        <v>157</v>
      </c>
      <c r="B76835" s="19" t="str">
        <f>VLOOKUP(Table35[[#This Row],[Comcode]],M:N,2,)</f>
        <v>Maize</v>
      </c>
      <c r="C76835" s="19" t="s">
        <v>114</v>
      </c>
      <c r="D76835" s="19" t="s">
        <v>480</v>
      </c>
      <c r="E76835" s="17" t="s">
        <v>529</v>
      </c>
      <c r="F76835" s="19" t="s">
        <v>517</v>
      </c>
      <c r="G76835" s="22" t="s">
        <v>308</v>
      </c>
      <c r="H76835" s="19">
        <v>130.07</v>
      </c>
      <c r="I76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35" s="3" t="str">
        <f>VLOOKUP(MONTH(Table35[[#This Row],[Date]]),P:Q,2,FALSE)</f>
        <v>Aug</v>
      </c>
    </row>
    <row r="76836" spans="1:10" x14ac:dyDescent="0.25">
      <c r="A76836" s="16" t="s">
        <v>157</v>
      </c>
      <c r="B76836" s="19" t="str">
        <f>VLOOKUP(Table35[[#This Row],[Comcode]],M:N,2,)</f>
        <v>Maize</v>
      </c>
      <c r="C76836" s="19" t="s">
        <v>114</v>
      </c>
      <c r="D76836" s="19" t="s">
        <v>480</v>
      </c>
      <c r="E76836" s="17" t="s">
        <v>529</v>
      </c>
      <c r="F76836" s="19" t="s">
        <v>517</v>
      </c>
      <c r="G76836" s="22" t="s">
        <v>309</v>
      </c>
      <c r="H76836" s="19">
        <v>170.15</v>
      </c>
      <c r="I76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36" s="3" t="str">
        <f>VLOOKUP(MONTH(Table35[[#This Row],[Date]]),P:Q,2,FALSE)</f>
        <v>Sep</v>
      </c>
    </row>
    <row r="76837" spans="1:10" x14ac:dyDescent="0.25">
      <c r="A76837" s="16" t="s">
        <v>157</v>
      </c>
      <c r="B76837" s="19" t="str">
        <f>VLOOKUP(Table35[[#This Row],[Comcode]],M:N,2,)</f>
        <v>Maize</v>
      </c>
      <c r="C76837" s="19" t="s">
        <v>114</v>
      </c>
      <c r="D76837" s="19" t="s">
        <v>480</v>
      </c>
      <c r="E76837" s="17" t="s">
        <v>529</v>
      </c>
      <c r="F76837" s="19" t="s">
        <v>517</v>
      </c>
      <c r="G76837" s="22" t="s">
        <v>310</v>
      </c>
      <c r="H76837" s="19">
        <v>104.8</v>
      </c>
      <c r="I76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37" s="3" t="str">
        <f>VLOOKUP(MONTH(Table35[[#This Row],[Date]]),P:Q,2,FALSE)</f>
        <v>Oct</v>
      </c>
    </row>
    <row r="76838" spans="1:10" x14ac:dyDescent="0.25">
      <c r="A76838" s="16" t="s">
        <v>157</v>
      </c>
      <c r="B76838" s="19" t="str">
        <f>VLOOKUP(Table35[[#This Row],[Comcode]],M:N,2,)</f>
        <v>Maize</v>
      </c>
      <c r="C76838" s="19" t="s">
        <v>114</v>
      </c>
      <c r="D76838" s="19" t="s">
        <v>480</v>
      </c>
      <c r="E76838" s="17" t="s">
        <v>529</v>
      </c>
      <c r="F76838" s="19" t="s">
        <v>517</v>
      </c>
      <c r="G76838" s="22" t="s">
        <v>311</v>
      </c>
      <c r="H76838" s="19">
        <v>59.9</v>
      </c>
      <c r="I76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38" s="3" t="str">
        <f>VLOOKUP(MONTH(Table35[[#This Row],[Date]]),P:Q,2,FALSE)</f>
        <v>Nov</v>
      </c>
    </row>
    <row r="76839" spans="1:10" x14ac:dyDescent="0.25">
      <c r="A76839" s="16" t="s">
        <v>157</v>
      </c>
      <c r="B76839" s="19" t="str">
        <f>VLOOKUP(Table35[[#This Row],[Comcode]],M:N,2,)</f>
        <v>Maize</v>
      </c>
      <c r="C76839" s="19" t="s">
        <v>114</v>
      </c>
      <c r="D76839" s="19" t="s">
        <v>480</v>
      </c>
      <c r="E76839" s="17" t="s">
        <v>529</v>
      </c>
      <c r="F76839" s="19" t="s">
        <v>517</v>
      </c>
      <c r="G76839" s="22" t="s">
        <v>312</v>
      </c>
      <c r="H76839" s="19">
        <v>45.59</v>
      </c>
      <c r="I76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39" s="3" t="str">
        <f>VLOOKUP(MONTH(Table35[[#This Row],[Date]]),P:Q,2,FALSE)</f>
        <v>Dec</v>
      </c>
    </row>
    <row r="76840" spans="1:10" x14ac:dyDescent="0.25">
      <c r="A76840" s="16" t="s">
        <v>157</v>
      </c>
      <c r="B76840" s="19" t="str">
        <f>VLOOKUP(Table35[[#This Row],[Comcode]],M:N,2,)</f>
        <v>Maize</v>
      </c>
      <c r="C76840" s="19" t="s">
        <v>114</v>
      </c>
      <c r="D76840" s="19" t="s">
        <v>480</v>
      </c>
      <c r="E76840" s="17" t="s">
        <v>529</v>
      </c>
      <c r="F76840" s="19" t="s">
        <v>517</v>
      </c>
      <c r="G76840" s="22" t="s">
        <v>303</v>
      </c>
      <c r="H76840" s="19">
        <v>177.86</v>
      </c>
      <c r="I76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40" s="3" t="str">
        <f>VLOOKUP(MONTH(Table35[[#This Row],[Date]]),P:Q,2,FALSE)</f>
        <v>Jan</v>
      </c>
    </row>
    <row r="76841" spans="1:10" x14ac:dyDescent="0.25">
      <c r="A76841" s="16" t="s">
        <v>157</v>
      </c>
      <c r="B76841" s="19" t="str">
        <f>VLOOKUP(Table35[[#This Row],[Comcode]],M:N,2,)</f>
        <v>Maize</v>
      </c>
      <c r="C76841" s="19" t="s">
        <v>114</v>
      </c>
      <c r="D76841" s="19" t="s">
        <v>480</v>
      </c>
      <c r="E76841" s="17" t="s">
        <v>529</v>
      </c>
      <c r="F76841" s="19" t="s">
        <v>517</v>
      </c>
      <c r="G76841" s="22" t="s">
        <v>305</v>
      </c>
      <c r="H76841" s="19">
        <v>76.39</v>
      </c>
      <c r="I768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41" s="3" t="str">
        <f>VLOOKUP(MONTH(Table35[[#This Row],[Date]]),P:Q,2,FALSE)</f>
        <v>Mar</v>
      </c>
    </row>
    <row r="76842" spans="1:10" x14ac:dyDescent="0.25">
      <c r="A76842" s="16" t="s">
        <v>157</v>
      </c>
      <c r="B76842" s="19" t="str">
        <f>VLOOKUP(Table35[[#This Row],[Comcode]],M:N,2,)</f>
        <v>Maize</v>
      </c>
      <c r="C76842" s="19" t="s">
        <v>114</v>
      </c>
      <c r="D76842" s="19" t="s">
        <v>480</v>
      </c>
      <c r="E76842" s="17" t="s">
        <v>529</v>
      </c>
      <c r="F76842" s="19" t="s">
        <v>517</v>
      </c>
      <c r="G76842" s="22" t="s">
        <v>306</v>
      </c>
      <c r="H76842" s="19">
        <v>130.86000000000001</v>
      </c>
      <c r="I76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42" s="3" t="str">
        <f>VLOOKUP(MONTH(Table35[[#This Row],[Date]]),P:Q,2,FALSE)</f>
        <v>Apr</v>
      </c>
    </row>
    <row r="76843" spans="1:10" x14ac:dyDescent="0.25">
      <c r="A76843" s="16" t="s">
        <v>157</v>
      </c>
      <c r="B76843" s="19" t="str">
        <f>VLOOKUP(Table35[[#This Row],[Comcode]],M:N,2,)</f>
        <v>Maize</v>
      </c>
      <c r="C76843" s="19" t="s">
        <v>114</v>
      </c>
      <c r="D76843" s="19" t="s">
        <v>480</v>
      </c>
      <c r="E76843" s="17" t="s">
        <v>529</v>
      </c>
      <c r="F76843" s="19" t="s">
        <v>517</v>
      </c>
      <c r="G76843" s="22" t="s">
        <v>307</v>
      </c>
      <c r="H76843" s="19">
        <v>111.64</v>
      </c>
      <c r="I76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43" s="3" t="str">
        <f>VLOOKUP(MONTH(Table35[[#This Row],[Date]]),P:Q,2,FALSE)</f>
        <v>May</v>
      </c>
    </row>
    <row r="76844" spans="1:10" x14ac:dyDescent="0.25">
      <c r="A76844" s="16" t="s">
        <v>157</v>
      </c>
      <c r="B76844" s="19" t="str">
        <f>VLOOKUP(Table35[[#This Row],[Comcode]],M:N,2,)</f>
        <v>Maize</v>
      </c>
      <c r="C76844" s="19" t="s">
        <v>114</v>
      </c>
      <c r="D76844" s="19" t="s">
        <v>480</v>
      </c>
      <c r="E76844" s="17" t="s">
        <v>529</v>
      </c>
      <c r="F76844" s="19" t="s">
        <v>517</v>
      </c>
      <c r="G76844" s="22" t="s">
        <v>314</v>
      </c>
      <c r="H76844" s="19">
        <v>89.44</v>
      </c>
      <c r="I76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44" s="3" t="str">
        <f>VLOOKUP(MONTH(Table35[[#This Row],[Date]]),P:Q,2,FALSE)</f>
        <v>Jun</v>
      </c>
    </row>
    <row r="76845" spans="1:10" x14ac:dyDescent="0.25">
      <c r="A76845" s="16" t="s">
        <v>157</v>
      </c>
      <c r="B76845" s="19" t="str">
        <f>VLOOKUP(Table35[[#This Row],[Comcode]],M:N,2,)</f>
        <v>Maize</v>
      </c>
      <c r="C76845" s="19" t="s">
        <v>114</v>
      </c>
      <c r="D76845" s="19" t="s">
        <v>480</v>
      </c>
      <c r="E76845" s="17" t="s">
        <v>529</v>
      </c>
      <c r="F76845" s="19" t="s">
        <v>517</v>
      </c>
      <c r="G76845" s="22" t="s">
        <v>315</v>
      </c>
      <c r="H76845" s="19">
        <v>136.72999999999999</v>
      </c>
      <c r="I76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45" s="3" t="str">
        <f>VLOOKUP(MONTH(Table35[[#This Row],[Date]]),P:Q,2,FALSE)</f>
        <v>Jul</v>
      </c>
    </row>
    <row r="76846" spans="1:10" x14ac:dyDescent="0.25">
      <c r="A76846" s="16" t="s">
        <v>157</v>
      </c>
      <c r="B76846" s="19" t="str">
        <f>VLOOKUP(Table35[[#This Row],[Comcode]],M:N,2,)</f>
        <v>Maize</v>
      </c>
      <c r="C76846" s="19" t="s">
        <v>114</v>
      </c>
      <c r="D76846" s="19" t="s">
        <v>480</v>
      </c>
      <c r="E76846" s="17" t="s">
        <v>529</v>
      </c>
      <c r="F76846" s="19" t="s">
        <v>517</v>
      </c>
      <c r="G76846" s="22" t="s">
        <v>316</v>
      </c>
      <c r="H76846" s="19">
        <v>120.12</v>
      </c>
      <c r="I76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46" s="3" t="str">
        <f>VLOOKUP(MONTH(Table35[[#This Row],[Date]]),P:Q,2,FALSE)</f>
        <v>Aug</v>
      </c>
    </row>
    <row r="76847" spans="1:10" x14ac:dyDescent="0.25">
      <c r="A76847" s="16" t="s">
        <v>157</v>
      </c>
      <c r="B76847" s="19" t="str">
        <f>VLOOKUP(Table35[[#This Row],[Comcode]],M:N,2,)</f>
        <v>Maize</v>
      </c>
      <c r="C76847" s="19" t="s">
        <v>114</v>
      </c>
      <c r="D76847" s="19" t="s">
        <v>480</v>
      </c>
      <c r="E76847" s="17" t="s">
        <v>529</v>
      </c>
      <c r="F76847" s="19" t="s">
        <v>517</v>
      </c>
      <c r="G76847" s="22" t="s">
        <v>317</v>
      </c>
      <c r="H76847" s="19">
        <v>119.51</v>
      </c>
      <c r="I76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47" s="3" t="str">
        <f>VLOOKUP(MONTH(Table35[[#This Row],[Date]]),P:Q,2,FALSE)</f>
        <v>Sep</v>
      </c>
    </row>
    <row r="76848" spans="1:10" x14ac:dyDescent="0.25">
      <c r="A76848" s="16" t="s">
        <v>157</v>
      </c>
      <c r="B76848" s="19" t="str">
        <f>VLOOKUP(Table35[[#This Row],[Comcode]],M:N,2,)</f>
        <v>Maize</v>
      </c>
      <c r="C76848" s="19" t="s">
        <v>114</v>
      </c>
      <c r="D76848" s="19" t="s">
        <v>480</v>
      </c>
      <c r="E76848" s="17" t="s">
        <v>529</v>
      </c>
      <c r="F76848" s="19" t="s">
        <v>517</v>
      </c>
      <c r="G76848" s="22" t="s">
        <v>318</v>
      </c>
      <c r="H76848" s="19">
        <v>86.62</v>
      </c>
      <c r="I76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48" s="3" t="str">
        <f>VLOOKUP(MONTH(Table35[[#This Row],[Date]]),P:Q,2,FALSE)</f>
        <v>Oct</v>
      </c>
    </row>
    <row r="76849" spans="1:10" x14ac:dyDescent="0.25">
      <c r="A76849" s="16" t="s">
        <v>157</v>
      </c>
      <c r="B76849" s="19" t="str">
        <f>VLOOKUP(Table35[[#This Row],[Comcode]],M:N,2,)</f>
        <v>Maize</v>
      </c>
      <c r="C76849" s="19" t="s">
        <v>114</v>
      </c>
      <c r="D76849" s="19" t="s">
        <v>480</v>
      </c>
      <c r="E76849" s="17" t="s">
        <v>529</v>
      </c>
      <c r="F76849" s="19" t="s">
        <v>517</v>
      </c>
      <c r="G76849" s="22" t="s">
        <v>319</v>
      </c>
      <c r="H76849" s="19">
        <v>209.44</v>
      </c>
      <c r="I76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49" s="3" t="str">
        <f>VLOOKUP(MONTH(Table35[[#This Row],[Date]]),P:Q,2,FALSE)</f>
        <v>Nov</v>
      </c>
    </row>
    <row r="76850" spans="1:10" x14ac:dyDescent="0.25">
      <c r="A76850" s="16" t="s">
        <v>157</v>
      </c>
      <c r="B76850" s="19" t="str">
        <f>VLOOKUP(Table35[[#This Row],[Comcode]],M:N,2,)</f>
        <v>Maize</v>
      </c>
      <c r="C76850" s="19" t="s">
        <v>114</v>
      </c>
      <c r="D76850" s="19" t="s">
        <v>480</v>
      </c>
      <c r="E76850" s="17" t="s">
        <v>529</v>
      </c>
      <c r="F76850" s="19" t="s">
        <v>517</v>
      </c>
      <c r="G76850" s="22" t="s">
        <v>320</v>
      </c>
      <c r="H76850" s="19">
        <v>135.30000000000001</v>
      </c>
      <c r="I76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0" s="3" t="str">
        <f>VLOOKUP(MONTH(Table35[[#This Row],[Date]]),P:Q,2,FALSE)</f>
        <v>Dec</v>
      </c>
    </row>
    <row r="76851" spans="1:10" x14ac:dyDescent="0.25">
      <c r="A76851" s="16" t="s">
        <v>157</v>
      </c>
      <c r="B76851" s="19" t="str">
        <f>VLOOKUP(Table35[[#This Row],[Comcode]],M:N,2,)</f>
        <v>Maize</v>
      </c>
      <c r="C76851" s="19" t="s">
        <v>114</v>
      </c>
      <c r="D76851" s="19" t="s">
        <v>480</v>
      </c>
      <c r="E76851" s="17" t="s">
        <v>529</v>
      </c>
      <c r="F76851" s="19" t="s">
        <v>517</v>
      </c>
      <c r="G76851" s="22" t="s">
        <v>321</v>
      </c>
      <c r="H76851" s="19">
        <v>51.44</v>
      </c>
      <c r="I76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1" s="3" t="str">
        <f>VLOOKUP(MONTH(Table35[[#This Row],[Date]]),P:Q,2,FALSE)</f>
        <v>Jan</v>
      </c>
    </row>
    <row r="76852" spans="1:10" x14ac:dyDescent="0.25">
      <c r="A76852" s="16" t="s">
        <v>157</v>
      </c>
      <c r="B76852" s="19" t="str">
        <f>VLOOKUP(Table35[[#This Row],[Comcode]],M:N,2,)</f>
        <v>Maize</v>
      </c>
      <c r="C76852" s="19" t="s">
        <v>114</v>
      </c>
      <c r="D76852" s="19" t="s">
        <v>480</v>
      </c>
      <c r="E76852" s="17" t="s">
        <v>529</v>
      </c>
      <c r="F76852" s="19" t="s">
        <v>517</v>
      </c>
      <c r="G76852" s="22" t="s">
        <v>322</v>
      </c>
      <c r="H76852" s="19">
        <v>24</v>
      </c>
      <c r="I76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2" s="3" t="str">
        <f>VLOOKUP(MONTH(Table35[[#This Row],[Date]]),P:Q,2,FALSE)</f>
        <v>Feb</v>
      </c>
    </row>
    <row r="76853" spans="1:10" x14ac:dyDescent="0.25">
      <c r="A76853" s="16" t="s">
        <v>157</v>
      </c>
      <c r="B76853" s="19" t="str">
        <f>VLOOKUP(Table35[[#This Row],[Comcode]],M:N,2,)</f>
        <v>Maize</v>
      </c>
      <c r="C76853" s="19" t="s">
        <v>114</v>
      </c>
      <c r="D76853" s="19" t="s">
        <v>480</v>
      </c>
      <c r="E76853" s="17" t="s">
        <v>529</v>
      </c>
      <c r="F76853" s="19" t="s">
        <v>517</v>
      </c>
      <c r="G76853" s="22" t="s">
        <v>323</v>
      </c>
      <c r="H76853" s="19">
        <v>158.93</v>
      </c>
      <c r="I76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3" s="3" t="str">
        <f>VLOOKUP(MONTH(Table35[[#This Row],[Date]]),P:Q,2,FALSE)</f>
        <v>Mar</v>
      </c>
    </row>
    <row r="76854" spans="1:10" x14ac:dyDescent="0.25">
      <c r="A76854" s="16" t="s">
        <v>157</v>
      </c>
      <c r="B76854" s="19" t="str">
        <f>VLOOKUP(Table35[[#This Row],[Comcode]],M:N,2,)</f>
        <v>Maize</v>
      </c>
      <c r="C76854" s="19" t="s">
        <v>114</v>
      </c>
      <c r="D76854" s="19" t="s">
        <v>480</v>
      </c>
      <c r="E76854" s="17" t="s">
        <v>529</v>
      </c>
      <c r="F76854" s="19" t="s">
        <v>517</v>
      </c>
      <c r="G76854" s="22" t="s">
        <v>324</v>
      </c>
      <c r="H76854" s="19">
        <v>131.46</v>
      </c>
      <c r="I76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4" s="3" t="str">
        <f>VLOOKUP(MONTH(Table35[[#This Row],[Date]]),P:Q,2,FALSE)</f>
        <v>Apr</v>
      </c>
    </row>
    <row r="76855" spans="1:10" x14ac:dyDescent="0.25">
      <c r="A76855" s="16" t="s">
        <v>157</v>
      </c>
      <c r="B76855" s="19" t="str">
        <f>VLOOKUP(Table35[[#This Row],[Comcode]],M:N,2,)</f>
        <v>Maize</v>
      </c>
      <c r="C76855" s="19" t="s">
        <v>114</v>
      </c>
      <c r="D76855" s="19" t="s">
        <v>480</v>
      </c>
      <c r="E76855" s="17" t="s">
        <v>529</v>
      </c>
      <c r="F76855" s="19" t="s">
        <v>517</v>
      </c>
      <c r="G76855" s="22" t="s">
        <v>325</v>
      </c>
      <c r="H76855" s="19">
        <v>202.04</v>
      </c>
      <c r="I76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5" s="3" t="str">
        <f>VLOOKUP(MONTH(Table35[[#This Row],[Date]]),P:Q,2,FALSE)</f>
        <v>May</v>
      </c>
    </row>
    <row r="76856" spans="1:10" x14ac:dyDescent="0.25">
      <c r="A76856" s="16" t="s">
        <v>157</v>
      </c>
      <c r="B76856" s="19" t="str">
        <f>VLOOKUP(Table35[[#This Row],[Comcode]],M:N,2,)</f>
        <v>Maize</v>
      </c>
      <c r="C76856" s="19" t="s">
        <v>114</v>
      </c>
      <c r="D76856" s="19" t="s">
        <v>480</v>
      </c>
      <c r="E76856" s="17" t="s">
        <v>529</v>
      </c>
      <c r="F76856" s="19" t="s">
        <v>517</v>
      </c>
      <c r="G76856" s="22" t="s">
        <v>328</v>
      </c>
      <c r="H76856" s="19">
        <v>144.93</v>
      </c>
      <c r="I76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6" s="3" t="str">
        <f>VLOOKUP(MONTH(Table35[[#This Row],[Date]]),P:Q,2,FALSE)</f>
        <v>Jun</v>
      </c>
    </row>
    <row r="76857" spans="1:10" x14ac:dyDescent="0.25">
      <c r="A76857" s="16" t="s">
        <v>157</v>
      </c>
      <c r="B76857" s="19" t="str">
        <f>VLOOKUP(Table35[[#This Row],[Comcode]],M:N,2,)</f>
        <v>Maize</v>
      </c>
      <c r="C76857" s="19" t="s">
        <v>114</v>
      </c>
      <c r="D76857" s="19" t="s">
        <v>480</v>
      </c>
      <c r="E76857" s="17" t="s">
        <v>529</v>
      </c>
      <c r="F76857" s="19" t="s">
        <v>517</v>
      </c>
      <c r="G76857" s="22" t="s">
        <v>326</v>
      </c>
      <c r="H76857" s="19">
        <v>193.5</v>
      </c>
      <c r="I76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57" s="3" t="str">
        <f>VLOOKUP(MONTH(Table35[[#This Row],[Date]]),P:Q,2,FALSE)</f>
        <v>Jul</v>
      </c>
    </row>
    <row r="76858" spans="1:10" x14ac:dyDescent="0.25">
      <c r="A76858" s="16" t="s">
        <v>157</v>
      </c>
      <c r="B76858" s="19" t="str">
        <f>VLOOKUP(Table35[[#This Row],[Comcode]],M:N,2,)</f>
        <v>Maize</v>
      </c>
      <c r="C76858" s="19" t="s">
        <v>114</v>
      </c>
      <c r="D76858" s="19" t="s">
        <v>480</v>
      </c>
      <c r="E76858" s="17" t="s">
        <v>529</v>
      </c>
      <c r="F76858" s="19" t="s">
        <v>517</v>
      </c>
      <c r="G76858" s="22" t="s">
        <v>327</v>
      </c>
      <c r="H76858" s="19">
        <v>302.3</v>
      </c>
      <c r="I76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58" s="3" t="str">
        <f>VLOOKUP(MONTH(Table35[[#This Row],[Date]]),P:Q,2,FALSE)</f>
        <v>Aug</v>
      </c>
    </row>
    <row r="76859" spans="1:10" x14ac:dyDescent="0.25">
      <c r="A76859" s="16" t="s">
        <v>157</v>
      </c>
      <c r="B76859" s="19" t="str">
        <f>VLOOKUP(Table35[[#This Row],[Comcode]],M:N,2,)</f>
        <v>Maize</v>
      </c>
      <c r="C76859" s="19" t="s">
        <v>114</v>
      </c>
      <c r="D76859" s="19" t="s">
        <v>480</v>
      </c>
      <c r="E76859" s="17" t="s">
        <v>529</v>
      </c>
      <c r="F76859" s="19" t="s">
        <v>517</v>
      </c>
      <c r="G76859" s="22" t="s">
        <v>344</v>
      </c>
      <c r="H76859" s="19">
        <v>120.45</v>
      </c>
      <c r="I76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59" s="3" t="str">
        <f>VLOOKUP(MONTH(Table35[[#This Row],[Date]]),P:Q,2,FALSE)</f>
        <v>Sep</v>
      </c>
    </row>
    <row r="76860" spans="1:10" x14ac:dyDescent="0.25">
      <c r="A76860" s="16" t="s">
        <v>157</v>
      </c>
      <c r="B76860" s="19" t="str">
        <f>VLOOKUP(Table35[[#This Row],[Comcode]],M:N,2,)</f>
        <v>Maize</v>
      </c>
      <c r="C76860" s="19" t="s">
        <v>114</v>
      </c>
      <c r="D76860" s="19" t="s">
        <v>480</v>
      </c>
      <c r="E76860" s="17" t="s">
        <v>529</v>
      </c>
      <c r="F76860" s="19" t="s">
        <v>517</v>
      </c>
      <c r="G76860" s="22" t="s">
        <v>329</v>
      </c>
      <c r="H76860" s="19">
        <v>97.56</v>
      </c>
      <c r="I76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0" s="3" t="str">
        <f>VLOOKUP(MONTH(Table35[[#This Row],[Date]]),P:Q,2,FALSE)</f>
        <v>Oct</v>
      </c>
    </row>
    <row r="76861" spans="1:10" x14ac:dyDescent="0.25">
      <c r="A76861" s="16" t="s">
        <v>157</v>
      </c>
      <c r="B76861" s="19" t="str">
        <f>VLOOKUP(Table35[[#This Row],[Comcode]],M:N,2,)</f>
        <v>Maize</v>
      </c>
      <c r="C76861" s="19" t="s">
        <v>114</v>
      </c>
      <c r="D76861" s="19" t="s">
        <v>480</v>
      </c>
      <c r="E76861" s="17" t="s">
        <v>529</v>
      </c>
      <c r="F76861" s="19" t="s">
        <v>517</v>
      </c>
      <c r="G76861" s="22" t="s">
        <v>330</v>
      </c>
      <c r="H76861" s="19">
        <v>210.5</v>
      </c>
      <c r="I76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1" s="3" t="str">
        <f>VLOOKUP(MONTH(Table35[[#This Row],[Date]]),P:Q,2,FALSE)</f>
        <v>Nov</v>
      </c>
    </row>
    <row r="76862" spans="1:10" x14ac:dyDescent="0.25">
      <c r="A76862" s="16" t="s">
        <v>157</v>
      </c>
      <c r="B76862" s="19" t="str">
        <f>VLOOKUP(Table35[[#This Row],[Comcode]],M:N,2,)</f>
        <v>Maize</v>
      </c>
      <c r="C76862" s="19" t="s">
        <v>114</v>
      </c>
      <c r="D76862" s="19" t="s">
        <v>480</v>
      </c>
      <c r="E76862" s="17" t="s">
        <v>529</v>
      </c>
      <c r="F76862" s="19" t="s">
        <v>517</v>
      </c>
      <c r="G76862" s="22" t="s">
        <v>336</v>
      </c>
      <c r="H76862" s="19">
        <v>104.38</v>
      </c>
      <c r="I76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2" s="3" t="str">
        <f>VLOOKUP(MONTH(Table35[[#This Row],[Date]]),P:Q,2,FALSE)</f>
        <v>Dec</v>
      </c>
    </row>
    <row r="76863" spans="1:10" x14ac:dyDescent="0.25">
      <c r="A76863" s="16" t="s">
        <v>157</v>
      </c>
      <c r="B76863" s="19" t="str">
        <f>VLOOKUP(Table35[[#This Row],[Comcode]],M:N,2,)</f>
        <v>Maize</v>
      </c>
      <c r="C76863" s="19" t="s">
        <v>114</v>
      </c>
      <c r="D76863" s="19" t="s">
        <v>480</v>
      </c>
      <c r="E76863" s="17" t="s">
        <v>529</v>
      </c>
      <c r="F76863" s="19" t="s">
        <v>517</v>
      </c>
      <c r="G76863" s="22" t="s">
        <v>345</v>
      </c>
      <c r="H76863" s="19">
        <v>306.5</v>
      </c>
      <c r="I76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3" s="3" t="str">
        <f>VLOOKUP(MONTH(Table35[[#This Row],[Date]]),P:Q,2,FALSE)</f>
        <v>Jan</v>
      </c>
    </row>
    <row r="76864" spans="1:10" x14ac:dyDescent="0.25">
      <c r="A76864" s="16" t="s">
        <v>157</v>
      </c>
      <c r="B76864" s="19" t="str">
        <f>VLOOKUP(Table35[[#This Row],[Comcode]],M:N,2,)</f>
        <v>Maize</v>
      </c>
      <c r="C76864" s="19" t="s">
        <v>114</v>
      </c>
      <c r="D76864" s="19" t="s">
        <v>480</v>
      </c>
      <c r="E76864" s="17" t="s">
        <v>529</v>
      </c>
      <c r="F76864" s="19" t="s">
        <v>517</v>
      </c>
      <c r="G76864" s="22" t="s">
        <v>376</v>
      </c>
      <c r="H76864" s="19">
        <v>51.16</v>
      </c>
      <c r="I76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4" s="3" t="str">
        <f>VLOOKUP(MONTH(Table35[[#This Row],[Date]]),P:Q,2,FALSE)</f>
        <v>Feb</v>
      </c>
    </row>
    <row r="76865" spans="1:10" x14ac:dyDescent="0.25">
      <c r="A76865" s="16" t="s">
        <v>157</v>
      </c>
      <c r="B76865" s="19" t="str">
        <f>VLOOKUP(Table35[[#This Row],[Comcode]],M:N,2,)</f>
        <v>Maize</v>
      </c>
      <c r="C76865" s="19" t="s">
        <v>114</v>
      </c>
      <c r="D76865" s="19" t="s">
        <v>480</v>
      </c>
      <c r="E76865" s="17" t="s">
        <v>529</v>
      </c>
      <c r="F76865" s="19" t="s">
        <v>517</v>
      </c>
      <c r="G76865" s="22" t="s">
        <v>353</v>
      </c>
      <c r="H76865" s="19">
        <v>163.88</v>
      </c>
      <c r="I76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5" s="3" t="str">
        <f>VLOOKUP(MONTH(Table35[[#This Row],[Date]]),P:Q,2,FALSE)</f>
        <v>Mar</v>
      </c>
    </row>
    <row r="76866" spans="1:10" x14ac:dyDescent="0.25">
      <c r="A76866" s="16" t="s">
        <v>157</v>
      </c>
      <c r="B76866" s="19" t="str">
        <f>VLOOKUP(Table35[[#This Row],[Comcode]],M:N,2,)</f>
        <v>Maize</v>
      </c>
      <c r="C76866" s="19" t="s">
        <v>114</v>
      </c>
      <c r="D76866" s="19" t="s">
        <v>480</v>
      </c>
      <c r="E76866" s="17" t="s">
        <v>529</v>
      </c>
      <c r="F76866" s="19" t="s">
        <v>517</v>
      </c>
      <c r="G76866" s="22" t="s">
        <v>378</v>
      </c>
      <c r="H76866" s="19">
        <v>97.5</v>
      </c>
      <c r="I76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6" s="3" t="str">
        <f>VLOOKUP(MONTH(Table35[[#This Row],[Date]]),P:Q,2,FALSE)</f>
        <v>Apr</v>
      </c>
    </row>
    <row r="76867" spans="1:10" x14ac:dyDescent="0.25">
      <c r="A76867" s="16" t="s">
        <v>157</v>
      </c>
      <c r="B76867" s="19" t="str">
        <f>VLOOKUP(Table35[[#This Row],[Comcode]],M:N,2,)</f>
        <v>Maize</v>
      </c>
      <c r="C76867" s="19" t="s">
        <v>114</v>
      </c>
      <c r="D76867" s="19" t="s">
        <v>480</v>
      </c>
      <c r="E76867" s="17" t="s">
        <v>529</v>
      </c>
      <c r="F76867" s="19" t="s">
        <v>517</v>
      </c>
      <c r="G76867" s="22" t="s">
        <v>373</v>
      </c>
      <c r="H76867" s="19">
        <v>93.08</v>
      </c>
      <c r="I76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7" s="3" t="str">
        <f>VLOOKUP(MONTH(Table35[[#This Row],[Date]]),P:Q,2,FALSE)</f>
        <v>May</v>
      </c>
    </row>
    <row r="76868" spans="1:10" x14ac:dyDescent="0.25">
      <c r="A76868" s="16" t="s">
        <v>157</v>
      </c>
      <c r="B76868" s="19" t="str">
        <f>VLOOKUP(Table35[[#This Row],[Comcode]],M:N,2,)</f>
        <v>Maize</v>
      </c>
      <c r="C76868" s="19" t="s">
        <v>114</v>
      </c>
      <c r="D76868" s="19" t="s">
        <v>480</v>
      </c>
      <c r="E76868" s="17" t="s">
        <v>529</v>
      </c>
      <c r="F76868" s="19" t="s">
        <v>517</v>
      </c>
      <c r="G76868" s="22" t="s">
        <v>372</v>
      </c>
      <c r="H76868" s="19">
        <v>220.04</v>
      </c>
      <c r="I76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68" s="3" t="str">
        <f>VLOOKUP(MONTH(Table35[[#This Row],[Date]]),P:Q,2,FALSE)</f>
        <v>Jun</v>
      </c>
    </row>
    <row r="76869" spans="1:10" x14ac:dyDescent="0.25">
      <c r="A76869" s="16" t="s">
        <v>157</v>
      </c>
      <c r="B76869" s="19" t="str">
        <f>VLOOKUP(Table35[[#This Row],[Comcode]],M:N,2,)</f>
        <v>Maize</v>
      </c>
      <c r="C76869" s="19" t="s">
        <v>114</v>
      </c>
      <c r="D76869" s="19" t="s">
        <v>480</v>
      </c>
      <c r="E76869" s="17" t="s">
        <v>529</v>
      </c>
      <c r="F76869" s="19" t="s">
        <v>517</v>
      </c>
      <c r="G76869" s="22" t="s">
        <v>382</v>
      </c>
      <c r="H76869" s="19">
        <v>104.92</v>
      </c>
      <c r="I76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69" s="3" t="str">
        <f>VLOOKUP(MONTH(Table35[[#This Row],[Date]]),P:Q,2,FALSE)</f>
        <v>Jul</v>
      </c>
    </row>
    <row r="76870" spans="1:10" x14ac:dyDescent="0.25">
      <c r="A76870" s="16" t="s">
        <v>157</v>
      </c>
      <c r="B76870" s="19" t="str">
        <f>VLOOKUP(Table35[[#This Row],[Comcode]],M:N,2,)</f>
        <v>Maize</v>
      </c>
      <c r="C76870" s="19" t="s">
        <v>114</v>
      </c>
      <c r="D76870" s="19" t="s">
        <v>480</v>
      </c>
      <c r="E76870" s="17" t="s">
        <v>529</v>
      </c>
      <c r="F76870" s="19" t="s">
        <v>517</v>
      </c>
      <c r="G76870" s="22" t="s">
        <v>354</v>
      </c>
      <c r="H76870" s="19">
        <v>167.35</v>
      </c>
      <c r="I76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0" s="3" t="str">
        <f>VLOOKUP(MONTH(Table35[[#This Row],[Date]]),P:Q,2,FALSE)</f>
        <v>Aug</v>
      </c>
    </row>
    <row r="76871" spans="1:10" x14ac:dyDescent="0.25">
      <c r="A76871" s="16" t="s">
        <v>157</v>
      </c>
      <c r="B76871" s="19" t="str">
        <f>VLOOKUP(Table35[[#This Row],[Comcode]],M:N,2,)</f>
        <v>Maize</v>
      </c>
      <c r="C76871" s="19" t="s">
        <v>114</v>
      </c>
      <c r="D76871" s="19" t="s">
        <v>480</v>
      </c>
      <c r="E76871" s="17" t="s">
        <v>529</v>
      </c>
      <c r="F76871" s="19" t="s">
        <v>517</v>
      </c>
      <c r="G76871" s="22" t="s">
        <v>337</v>
      </c>
      <c r="H76871" s="19">
        <v>154.47</v>
      </c>
      <c r="I76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1" s="3" t="str">
        <f>VLOOKUP(MONTH(Table35[[#This Row],[Date]]),P:Q,2,FALSE)</f>
        <v>Sep</v>
      </c>
    </row>
    <row r="76872" spans="1:10" x14ac:dyDescent="0.25">
      <c r="A76872" s="16" t="s">
        <v>157</v>
      </c>
      <c r="B76872" s="19" t="str">
        <f>VLOOKUP(Table35[[#This Row],[Comcode]],M:N,2,)</f>
        <v>Maize</v>
      </c>
      <c r="C76872" s="19" t="s">
        <v>114</v>
      </c>
      <c r="D76872" s="19" t="s">
        <v>480</v>
      </c>
      <c r="E76872" s="17" t="s">
        <v>529</v>
      </c>
      <c r="F76872" s="19" t="s">
        <v>517</v>
      </c>
      <c r="G76872" s="22" t="s">
        <v>338</v>
      </c>
      <c r="H76872" s="19">
        <v>74.98</v>
      </c>
      <c r="I76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2" s="3" t="str">
        <f>VLOOKUP(MONTH(Table35[[#This Row],[Date]]),P:Q,2,FALSE)</f>
        <v>Oct</v>
      </c>
    </row>
    <row r="76873" spans="1:10" x14ac:dyDescent="0.25">
      <c r="A76873" s="16" t="s">
        <v>157</v>
      </c>
      <c r="B76873" s="19" t="str">
        <f>VLOOKUP(Table35[[#This Row],[Comcode]],M:N,2,)</f>
        <v>Maize</v>
      </c>
      <c r="C76873" s="19" t="s">
        <v>114</v>
      </c>
      <c r="D76873" s="19" t="s">
        <v>480</v>
      </c>
      <c r="E76873" s="17" t="s">
        <v>529</v>
      </c>
      <c r="F76873" s="19" t="s">
        <v>517</v>
      </c>
      <c r="G76873" s="22" t="s">
        <v>339</v>
      </c>
      <c r="H76873" s="19">
        <v>364.96</v>
      </c>
      <c r="I76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3" s="3" t="str">
        <f>VLOOKUP(MONTH(Table35[[#This Row],[Date]]),P:Q,2,FALSE)</f>
        <v>Nov</v>
      </c>
    </row>
    <row r="76874" spans="1:10" x14ac:dyDescent="0.25">
      <c r="A76874" s="16" t="s">
        <v>157</v>
      </c>
      <c r="B76874" s="19" t="str">
        <f>VLOOKUP(Table35[[#This Row],[Comcode]],M:N,2,)</f>
        <v>Maize</v>
      </c>
      <c r="C76874" s="19" t="s">
        <v>114</v>
      </c>
      <c r="D76874" s="19" t="s">
        <v>480</v>
      </c>
      <c r="E76874" s="17" t="s">
        <v>529</v>
      </c>
      <c r="F76874" s="19" t="s">
        <v>517</v>
      </c>
      <c r="G76874" s="22" t="s">
        <v>340</v>
      </c>
      <c r="H76874" s="19">
        <v>171.42</v>
      </c>
      <c r="I76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4" s="3" t="str">
        <f>VLOOKUP(MONTH(Table35[[#This Row],[Date]]),P:Q,2,FALSE)</f>
        <v>Dec</v>
      </c>
    </row>
    <row r="76875" spans="1:10" x14ac:dyDescent="0.25">
      <c r="A76875" s="16" t="s">
        <v>157</v>
      </c>
      <c r="B76875" s="19" t="str">
        <f>VLOOKUP(Table35[[#This Row],[Comcode]],M:N,2,)</f>
        <v>Maize</v>
      </c>
      <c r="C76875" s="19" t="s">
        <v>114</v>
      </c>
      <c r="D76875" s="19" t="s">
        <v>480</v>
      </c>
      <c r="E76875" s="17" t="s">
        <v>529</v>
      </c>
      <c r="F76875" s="19" t="s">
        <v>517</v>
      </c>
      <c r="G76875" s="22" t="s">
        <v>346</v>
      </c>
      <c r="H76875" s="19">
        <v>67.38</v>
      </c>
      <c r="I76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5" s="3" t="str">
        <f>VLOOKUP(MONTH(Table35[[#This Row],[Date]]),P:Q,2,FALSE)</f>
        <v>Jan</v>
      </c>
    </row>
    <row r="76876" spans="1:10" x14ac:dyDescent="0.25">
      <c r="A76876" s="16" t="s">
        <v>157</v>
      </c>
      <c r="B76876" s="19" t="str">
        <f>VLOOKUP(Table35[[#This Row],[Comcode]],M:N,2,)</f>
        <v>Maize</v>
      </c>
      <c r="C76876" s="19" t="s">
        <v>114</v>
      </c>
      <c r="D76876" s="19" t="s">
        <v>480</v>
      </c>
      <c r="E76876" s="17" t="s">
        <v>529</v>
      </c>
      <c r="F76876" s="19" t="s">
        <v>517</v>
      </c>
      <c r="G76876" s="22" t="s">
        <v>347</v>
      </c>
      <c r="H76876" s="19">
        <v>213.45</v>
      </c>
      <c r="I76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6" s="3" t="str">
        <f>VLOOKUP(MONTH(Table35[[#This Row],[Date]]),P:Q,2,FALSE)</f>
        <v>Feb</v>
      </c>
    </row>
    <row r="76877" spans="1:10" x14ac:dyDescent="0.25">
      <c r="A76877" s="16" t="s">
        <v>157</v>
      </c>
      <c r="B76877" s="19" t="str">
        <f>VLOOKUP(Table35[[#This Row],[Comcode]],M:N,2,)</f>
        <v>Maize</v>
      </c>
      <c r="C76877" s="19" t="s">
        <v>114</v>
      </c>
      <c r="D76877" s="19" t="s">
        <v>480</v>
      </c>
      <c r="E76877" s="17" t="s">
        <v>529</v>
      </c>
      <c r="F76877" s="19" t="s">
        <v>517</v>
      </c>
      <c r="G76877" s="22" t="s">
        <v>348</v>
      </c>
      <c r="H76877" s="19">
        <v>62.33</v>
      </c>
      <c r="I76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7" s="3" t="str">
        <f>VLOOKUP(MONTH(Table35[[#This Row],[Date]]),P:Q,2,FALSE)</f>
        <v>Mar</v>
      </c>
    </row>
    <row r="76878" spans="1:10" x14ac:dyDescent="0.25">
      <c r="A76878" s="16" t="s">
        <v>157</v>
      </c>
      <c r="B76878" s="19" t="str">
        <f>VLOOKUP(Table35[[#This Row],[Comcode]],M:N,2,)</f>
        <v>Maize</v>
      </c>
      <c r="C76878" s="19" t="s">
        <v>114</v>
      </c>
      <c r="D76878" s="19" t="s">
        <v>480</v>
      </c>
      <c r="E76878" s="17" t="s">
        <v>529</v>
      </c>
      <c r="F76878" s="19" t="s">
        <v>517</v>
      </c>
      <c r="G76878" s="22" t="s">
        <v>349</v>
      </c>
      <c r="H76878" s="19">
        <v>88.89</v>
      </c>
      <c r="I76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8" s="3" t="str">
        <f>VLOOKUP(MONTH(Table35[[#This Row],[Date]]),P:Q,2,FALSE)</f>
        <v>Apr</v>
      </c>
    </row>
    <row r="76879" spans="1:10" x14ac:dyDescent="0.25">
      <c r="A76879" s="16" t="s">
        <v>157</v>
      </c>
      <c r="B76879" s="19" t="str">
        <f>VLOOKUP(Table35[[#This Row],[Comcode]],M:N,2,)</f>
        <v>Maize</v>
      </c>
      <c r="C76879" s="19" t="s">
        <v>114</v>
      </c>
      <c r="D76879" s="19" t="s">
        <v>480</v>
      </c>
      <c r="E76879" s="17" t="s">
        <v>529</v>
      </c>
      <c r="F76879" s="19" t="s">
        <v>517</v>
      </c>
      <c r="G76879" s="22" t="s">
        <v>351</v>
      </c>
      <c r="H76879" s="19">
        <v>111.28</v>
      </c>
      <c r="I76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79" s="3" t="str">
        <f>VLOOKUP(MONTH(Table35[[#This Row],[Date]]),P:Q,2,FALSE)</f>
        <v>May</v>
      </c>
    </row>
    <row r="76880" spans="1:10" x14ac:dyDescent="0.25">
      <c r="A76880" s="16" t="s">
        <v>157</v>
      </c>
      <c r="B76880" s="19" t="str">
        <f>VLOOKUP(Table35[[#This Row],[Comcode]],M:N,2,)</f>
        <v>Maize</v>
      </c>
      <c r="C76880" s="19" t="s">
        <v>114</v>
      </c>
      <c r="D76880" s="19" t="s">
        <v>480</v>
      </c>
      <c r="E76880" s="17" t="s">
        <v>529</v>
      </c>
      <c r="F76880" s="19" t="s">
        <v>517</v>
      </c>
      <c r="G76880" s="22" t="s">
        <v>383</v>
      </c>
      <c r="H76880" s="19">
        <v>34.24</v>
      </c>
      <c r="I76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80" s="3" t="str">
        <f>VLOOKUP(MONTH(Table35[[#This Row],[Date]]),P:Q,2,FALSE)</f>
        <v>Jun</v>
      </c>
    </row>
    <row r="76881" spans="1:10" x14ac:dyDescent="0.25">
      <c r="A76881" s="16" t="s">
        <v>157</v>
      </c>
      <c r="B76881" s="19" t="str">
        <f>VLOOKUP(Table35[[#This Row],[Comcode]],M:N,2,)</f>
        <v>Maize</v>
      </c>
      <c r="C76881" s="19" t="s">
        <v>114</v>
      </c>
      <c r="D76881" s="19" t="s">
        <v>480</v>
      </c>
      <c r="E76881" s="17" t="s">
        <v>529</v>
      </c>
      <c r="F76881" s="19" t="s">
        <v>517</v>
      </c>
      <c r="G76881" s="22" t="s">
        <v>355</v>
      </c>
      <c r="H76881" s="19">
        <v>141.91</v>
      </c>
      <c r="I76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1" s="3" t="str">
        <f>VLOOKUP(MONTH(Table35[[#This Row],[Date]]),P:Q,2,FALSE)</f>
        <v>Jul</v>
      </c>
    </row>
    <row r="76882" spans="1:10" x14ac:dyDescent="0.25">
      <c r="A76882" s="16" t="s">
        <v>157</v>
      </c>
      <c r="B76882" s="19" t="str">
        <f>VLOOKUP(Table35[[#This Row],[Comcode]],M:N,2,)</f>
        <v>Maize</v>
      </c>
      <c r="C76882" s="19" t="s">
        <v>114</v>
      </c>
      <c r="D76882" s="19" t="s">
        <v>480</v>
      </c>
      <c r="E76882" s="17" t="s">
        <v>529</v>
      </c>
      <c r="F76882" s="19" t="s">
        <v>517</v>
      </c>
      <c r="G76882" s="22" t="s">
        <v>341</v>
      </c>
      <c r="H76882" s="19">
        <v>72.34</v>
      </c>
      <c r="I76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2" s="3" t="str">
        <f>VLOOKUP(MONTH(Table35[[#This Row],[Date]]),P:Q,2,FALSE)</f>
        <v>Aug</v>
      </c>
    </row>
    <row r="76883" spans="1:10" x14ac:dyDescent="0.25">
      <c r="A76883" s="16" t="s">
        <v>157</v>
      </c>
      <c r="B76883" s="19" t="str">
        <f>VLOOKUP(Table35[[#This Row],[Comcode]],M:N,2,)</f>
        <v>Maize</v>
      </c>
      <c r="C76883" s="19" t="s">
        <v>114</v>
      </c>
      <c r="D76883" s="19" t="s">
        <v>480</v>
      </c>
      <c r="E76883" s="17" t="s">
        <v>529</v>
      </c>
      <c r="F76883" s="19" t="s">
        <v>517</v>
      </c>
      <c r="G76883" s="22" t="s">
        <v>350</v>
      </c>
      <c r="H76883" s="19">
        <v>52.06</v>
      </c>
      <c r="I76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3" s="3" t="str">
        <f>VLOOKUP(MONTH(Table35[[#This Row],[Date]]),P:Q,2,FALSE)</f>
        <v>Sep</v>
      </c>
    </row>
    <row r="76884" spans="1:10" x14ac:dyDescent="0.25">
      <c r="A76884" s="16" t="s">
        <v>157</v>
      </c>
      <c r="B76884" s="19" t="str">
        <f>VLOOKUP(Table35[[#This Row],[Comcode]],M:N,2,)</f>
        <v>Maize</v>
      </c>
      <c r="C76884" s="19" t="s">
        <v>114</v>
      </c>
      <c r="D76884" s="19" t="s">
        <v>480</v>
      </c>
      <c r="E76884" s="17" t="s">
        <v>529</v>
      </c>
      <c r="F76884" s="19" t="s">
        <v>517</v>
      </c>
      <c r="G76884" s="22" t="s">
        <v>342</v>
      </c>
      <c r="H76884" s="19">
        <v>142.54</v>
      </c>
      <c r="I76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4" s="3" t="str">
        <f>VLOOKUP(MONTH(Table35[[#This Row],[Date]]),P:Q,2,FALSE)</f>
        <v>Oct</v>
      </c>
    </row>
    <row r="76885" spans="1:10" x14ac:dyDescent="0.25">
      <c r="A76885" s="16" t="s">
        <v>157</v>
      </c>
      <c r="B76885" s="19" t="str">
        <f>VLOOKUP(Table35[[#This Row],[Comcode]],M:N,2,)</f>
        <v>Maize</v>
      </c>
      <c r="C76885" s="19" t="s">
        <v>114</v>
      </c>
      <c r="D76885" s="19" t="s">
        <v>480</v>
      </c>
      <c r="E76885" s="17" t="s">
        <v>529</v>
      </c>
      <c r="F76885" s="19" t="s">
        <v>517</v>
      </c>
      <c r="G76885" s="22" t="s">
        <v>343</v>
      </c>
      <c r="H76885" s="19">
        <v>74.849999999999994</v>
      </c>
      <c r="I76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5" s="3" t="str">
        <f>VLOOKUP(MONTH(Table35[[#This Row],[Date]]),P:Q,2,FALSE)</f>
        <v>Nov</v>
      </c>
    </row>
    <row r="76886" spans="1:10" x14ac:dyDescent="0.25">
      <c r="A76886" s="16" t="s">
        <v>157</v>
      </c>
      <c r="B76886" s="19" t="str">
        <f>VLOOKUP(Table35[[#This Row],[Comcode]],M:N,2,)</f>
        <v>Maize</v>
      </c>
      <c r="C76886" s="19" t="s">
        <v>114</v>
      </c>
      <c r="D76886" s="19" t="s">
        <v>480</v>
      </c>
      <c r="E76886" s="17" t="s">
        <v>529</v>
      </c>
      <c r="F76886" s="19" t="s">
        <v>517</v>
      </c>
      <c r="G76886" s="22" t="s">
        <v>334</v>
      </c>
      <c r="H76886" s="19">
        <v>50.63</v>
      </c>
      <c r="I76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6" s="3" t="str">
        <f>VLOOKUP(MONTH(Table35[[#This Row],[Date]]),P:Q,2,FALSE)</f>
        <v>Dec</v>
      </c>
    </row>
    <row r="76887" spans="1:10" x14ac:dyDescent="0.25">
      <c r="A76887" s="16" t="s">
        <v>157</v>
      </c>
      <c r="B76887" s="19" t="str">
        <f>VLOOKUP(Table35[[#This Row],[Comcode]],M:N,2,)</f>
        <v>Maize</v>
      </c>
      <c r="C76887" s="19" t="s">
        <v>114</v>
      </c>
      <c r="D76887" s="19" t="s">
        <v>480</v>
      </c>
      <c r="E76887" s="17" t="s">
        <v>529</v>
      </c>
      <c r="F76887" s="19" t="s">
        <v>517</v>
      </c>
      <c r="G76887" s="22" t="s">
        <v>358</v>
      </c>
      <c r="H76887" s="19">
        <v>42.23</v>
      </c>
      <c r="I76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7" s="3" t="str">
        <f>VLOOKUP(MONTH(Table35[[#This Row],[Date]]),P:Q,2,FALSE)</f>
        <v>Jan</v>
      </c>
    </row>
    <row r="76888" spans="1:10" x14ac:dyDescent="0.25">
      <c r="A76888" s="16" t="s">
        <v>157</v>
      </c>
      <c r="B76888" s="19" t="str">
        <f>VLOOKUP(Table35[[#This Row],[Comcode]],M:N,2,)</f>
        <v>Maize</v>
      </c>
      <c r="C76888" s="19" t="s">
        <v>114</v>
      </c>
      <c r="D76888" s="19" t="s">
        <v>480</v>
      </c>
      <c r="E76888" s="17" t="s">
        <v>529</v>
      </c>
      <c r="F76888" s="19" t="s">
        <v>517</v>
      </c>
      <c r="G76888" s="22" t="s">
        <v>359</v>
      </c>
      <c r="H76888" s="19">
        <v>13.84</v>
      </c>
      <c r="I768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8" s="3" t="str">
        <f>VLOOKUP(MONTH(Table35[[#This Row],[Date]]),P:Q,2,FALSE)</f>
        <v>Feb</v>
      </c>
    </row>
    <row r="76889" spans="1:10" x14ac:dyDescent="0.25">
      <c r="A76889" s="16" t="s">
        <v>157</v>
      </c>
      <c r="B76889" s="19" t="str">
        <f>VLOOKUP(Table35[[#This Row],[Comcode]],M:N,2,)</f>
        <v>Maize</v>
      </c>
      <c r="C76889" s="19" t="s">
        <v>114</v>
      </c>
      <c r="D76889" s="19" t="s">
        <v>480</v>
      </c>
      <c r="E76889" s="17" t="s">
        <v>529</v>
      </c>
      <c r="F76889" s="19" t="s">
        <v>517</v>
      </c>
      <c r="G76889" s="22" t="s">
        <v>352</v>
      </c>
      <c r="H76889" s="19">
        <v>84.33</v>
      </c>
      <c r="I76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89" s="3" t="str">
        <f>VLOOKUP(MONTH(Table35[[#This Row],[Date]]),P:Q,2,FALSE)</f>
        <v>Mar</v>
      </c>
    </row>
    <row r="76890" spans="1:10" x14ac:dyDescent="0.25">
      <c r="A76890" s="16" t="s">
        <v>157</v>
      </c>
      <c r="B76890" s="19" t="str">
        <f>VLOOKUP(Table35[[#This Row],[Comcode]],M:N,2,)</f>
        <v>Maize</v>
      </c>
      <c r="C76890" s="19" t="s">
        <v>114</v>
      </c>
      <c r="D76890" s="19" t="s">
        <v>480</v>
      </c>
      <c r="E76890" s="17" t="s">
        <v>529</v>
      </c>
      <c r="F76890" s="19" t="s">
        <v>517</v>
      </c>
      <c r="G76890" s="22" t="s">
        <v>360</v>
      </c>
      <c r="H76890" s="19">
        <v>12.72</v>
      </c>
      <c r="I76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90" s="3" t="str">
        <f>VLOOKUP(MONTH(Table35[[#This Row],[Date]]),P:Q,2,FALSE)</f>
        <v>Apr</v>
      </c>
    </row>
    <row r="76891" spans="1:10" x14ac:dyDescent="0.25">
      <c r="A76891" s="16" t="s">
        <v>157</v>
      </c>
      <c r="B76891" s="19" t="str">
        <f>VLOOKUP(Table35[[#This Row],[Comcode]],M:N,2,)</f>
        <v>Maize</v>
      </c>
      <c r="C76891" s="19" t="s">
        <v>114</v>
      </c>
      <c r="D76891" s="19" t="s">
        <v>480</v>
      </c>
      <c r="E76891" s="17" t="s">
        <v>529</v>
      </c>
      <c r="F76891" s="19" t="s">
        <v>517</v>
      </c>
      <c r="G76891" s="22" t="s">
        <v>361</v>
      </c>
      <c r="H76891" s="19">
        <v>78.53</v>
      </c>
      <c r="I76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91" s="3" t="str">
        <f>VLOOKUP(MONTH(Table35[[#This Row],[Date]]),P:Q,2,FALSE)</f>
        <v>May</v>
      </c>
    </row>
    <row r="76892" spans="1:10" x14ac:dyDescent="0.25">
      <c r="A76892" s="16" t="s">
        <v>157</v>
      </c>
      <c r="B76892" s="19" t="str">
        <f>VLOOKUP(Table35[[#This Row],[Comcode]],M:N,2,)</f>
        <v>Maize</v>
      </c>
      <c r="C76892" s="19" t="s">
        <v>114</v>
      </c>
      <c r="D76892" s="19" t="s">
        <v>480</v>
      </c>
      <c r="E76892" s="17" t="s">
        <v>529</v>
      </c>
      <c r="F76892" s="19" t="s">
        <v>517</v>
      </c>
      <c r="G76892" s="22" t="s">
        <v>384</v>
      </c>
      <c r="H76892" s="19">
        <v>52.55</v>
      </c>
      <c r="I76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92" s="3" t="str">
        <f>VLOOKUP(MONTH(Table35[[#This Row],[Date]]),P:Q,2,FALSE)</f>
        <v>Jun</v>
      </c>
    </row>
    <row r="76893" spans="1:10" x14ac:dyDescent="0.25">
      <c r="A76893" s="16" t="s">
        <v>157</v>
      </c>
      <c r="B76893" s="19" t="str">
        <f>VLOOKUP(Table35[[#This Row],[Comcode]],M:N,2,)</f>
        <v>Maize</v>
      </c>
      <c r="C76893" s="19" t="s">
        <v>114</v>
      </c>
      <c r="D76893" s="19" t="s">
        <v>480</v>
      </c>
      <c r="E76893" s="17" t="s">
        <v>529</v>
      </c>
      <c r="F76893" s="19" t="s">
        <v>517</v>
      </c>
      <c r="G76893" s="22" t="s">
        <v>381</v>
      </c>
      <c r="H76893" s="19">
        <v>39.96</v>
      </c>
      <c r="I76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3" s="3" t="str">
        <f>VLOOKUP(MONTH(Table35[[#This Row],[Date]]),P:Q,2,FALSE)</f>
        <v>Jul</v>
      </c>
    </row>
    <row r="76894" spans="1:10" x14ac:dyDescent="0.25">
      <c r="A76894" s="16" t="s">
        <v>157</v>
      </c>
      <c r="B76894" s="19" t="str">
        <f>VLOOKUP(Table35[[#This Row],[Comcode]],M:N,2,)</f>
        <v>Maize</v>
      </c>
      <c r="C76894" s="19" t="s">
        <v>114</v>
      </c>
      <c r="D76894" s="19" t="s">
        <v>480</v>
      </c>
      <c r="E76894" s="17" t="s">
        <v>529</v>
      </c>
      <c r="F76894" s="19" t="s">
        <v>517</v>
      </c>
      <c r="G76894" s="22" t="s">
        <v>332</v>
      </c>
      <c r="H76894" s="19">
        <v>74.16</v>
      </c>
      <c r="I76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4" s="3" t="str">
        <f>VLOOKUP(MONTH(Table35[[#This Row],[Date]]),P:Q,2,FALSE)</f>
        <v>Aug</v>
      </c>
    </row>
    <row r="76895" spans="1:10" x14ac:dyDescent="0.25">
      <c r="A76895" s="16" t="s">
        <v>157</v>
      </c>
      <c r="B76895" s="19" t="str">
        <f>VLOOKUP(Table35[[#This Row],[Comcode]],M:N,2,)</f>
        <v>Maize</v>
      </c>
      <c r="C76895" s="19" t="s">
        <v>114</v>
      </c>
      <c r="D76895" s="19" t="s">
        <v>480</v>
      </c>
      <c r="E76895" s="17" t="s">
        <v>529</v>
      </c>
      <c r="F76895" s="19" t="s">
        <v>517</v>
      </c>
      <c r="G76895" s="22" t="s">
        <v>362</v>
      </c>
      <c r="H76895" s="19">
        <v>122.23</v>
      </c>
      <c r="I76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5" s="3" t="str">
        <f>VLOOKUP(MONTH(Table35[[#This Row],[Date]]),P:Q,2,FALSE)</f>
        <v>Sep</v>
      </c>
    </row>
    <row r="76896" spans="1:10" x14ac:dyDescent="0.25">
      <c r="A76896" s="16" t="s">
        <v>157</v>
      </c>
      <c r="B76896" s="19" t="str">
        <f>VLOOKUP(Table35[[#This Row],[Comcode]],M:N,2,)</f>
        <v>Maize</v>
      </c>
      <c r="C76896" s="19" t="s">
        <v>114</v>
      </c>
      <c r="D76896" s="19" t="s">
        <v>480</v>
      </c>
      <c r="E76896" s="17" t="s">
        <v>529</v>
      </c>
      <c r="F76896" s="19" t="s">
        <v>517</v>
      </c>
      <c r="G76896" s="22" t="s">
        <v>363</v>
      </c>
      <c r="H76896" s="19">
        <v>26</v>
      </c>
      <c r="I76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6" s="3" t="str">
        <f>VLOOKUP(MONTH(Table35[[#This Row],[Date]]),P:Q,2,FALSE)</f>
        <v>Oct</v>
      </c>
    </row>
    <row r="76897" spans="1:10" x14ac:dyDescent="0.25">
      <c r="A76897" s="16" t="s">
        <v>157</v>
      </c>
      <c r="B76897" s="19" t="str">
        <f>VLOOKUP(Table35[[#This Row],[Comcode]],M:N,2,)</f>
        <v>Maize</v>
      </c>
      <c r="C76897" s="19" t="s">
        <v>114</v>
      </c>
      <c r="D76897" s="19" t="s">
        <v>480</v>
      </c>
      <c r="E76897" s="17" t="s">
        <v>529</v>
      </c>
      <c r="F76897" s="19" t="s">
        <v>517</v>
      </c>
      <c r="G76897" s="22" t="s">
        <v>364</v>
      </c>
      <c r="H76897" s="19">
        <v>154.5</v>
      </c>
      <c r="I76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7" s="3" t="str">
        <f>VLOOKUP(MONTH(Table35[[#This Row],[Date]]),P:Q,2,FALSE)</f>
        <v>Nov</v>
      </c>
    </row>
    <row r="76898" spans="1:10" x14ac:dyDescent="0.25">
      <c r="A76898" s="16" t="s">
        <v>157</v>
      </c>
      <c r="B76898" s="19" t="str">
        <f>VLOOKUP(Table35[[#This Row],[Comcode]],M:N,2,)</f>
        <v>Maize</v>
      </c>
      <c r="C76898" s="19" t="s">
        <v>114</v>
      </c>
      <c r="D76898" s="19" t="s">
        <v>480</v>
      </c>
      <c r="E76898" s="17" t="s">
        <v>529</v>
      </c>
      <c r="F76898" s="19" t="s">
        <v>517</v>
      </c>
      <c r="G76898" s="22" t="s">
        <v>356</v>
      </c>
      <c r="H76898" s="19">
        <v>72.03</v>
      </c>
      <c r="I76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8" s="3" t="str">
        <f>VLOOKUP(MONTH(Table35[[#This Row],[Date]]),P:Q,2,FALSE)</f>
        <v>Dec</v>
      </c>
    </row>
    <row r="76899" spans="1:10" x14ac:dyDescent="0.25">
      <c r="A76899" s="16" t="s">
        <v>157</v>
      </c>
      <c r="B76899" s="19" t="str">
        <f>VLOOKUP(Table35[[#This Row],[Comcode]],M:N,2,)</f>
        <v>Maize</v>
      </c>
      <c r="C76899" s="19" t="s">
        <v>114</v>
      </c>
      <c r="D76899" s="19" t="s">
        <v>480</v>
      </c>
      <c r="E76899" s="17" t="s">
        <v>529</v>
      </c>
      <c r="F76899" s="19" t="s">
        <v>517</v>
      </c>
      <c r="G76899" s="22" t="s">
        <v>365</v>
      </c>
      <c r="H76899" s="19">
        <v>113.44</v>
      </c>
      <c r="I76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99" s="3" t="str">
        <f>VLOOKUP(MONTH(Table35[[#This Row],[Date]]),P:Q,2,FALSE)</f>
        <v>Jan</v>
      </c>
    </row>
    <row r="76900" spans="1:10" x14ac:dyDescent="0.25">
      <c r="A76900" s="16" t="s">
        <v>157</v>
      </c>
      <c r="B76900" s="19" t="str">
        <f>VLOOKUP(Table35[[#This Row],[Comcode]],M:N,2,)</f>
        <v>Maize</v>
      </c>
      <c r="C76900" s="19" t="s">
        <v>114</v>
      </c>
      <c r="D76900" s="19" t="s">
        <v>480</v>
      </c>
      <c r="E76900" s="17" t="s">
        <v>529</v>
      </c>
      <c r="F76900" s="19" t="s">
        <v>517</v>
      </c>
      <c r="G76900" s="22" t="s">
        <v>370</v>
      </c>
      <c r="H76900" s="19">
        <v>26</v>
      </c>
      <c r="I76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00" s="3" t="str">
        <f>VLOOKUP(MONTH(Table35[[#This Row],[Date]]),P:Q,2,FALSE)</f>
        <v>Feb</v>
      </c>
    </row>
    <row r="76901" spans="1:10" x14ac:dyDescent="0.25">
      <c r="A76901" s="16" t="s">
        <v>157</v>
      </c>
      <c r="B76901" s="19" t="str">
        <f>VLOOKUP(Table35[[#This Row],[Comcode]],M:N,2,)</f>
        <v>Maize</v>
      </c>
      <c r="C76901" s="19" t="s">
        <v>114</v>
      </c>
      <c r="D76901" s="19" t="s">
        <v>480</v>
      </c>
      <c r="E76901" s="17" t="s">
        <v>529</v>
      </c>
      <c r="F76901" s="19" t="s">
        <v>517</v>
      </c>
      <c r="G76901" s="22" t="s">
        <v>333</v>
      </c>
      <c r="H76901" s="19">
        <v>41.43</v>
      </c>
      <c r="I76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01" s="3" t="str">
        <f>VLOOKUP(MONTH(Table35[[#This Row],[Date]]),P:Q,2,FALSE)</f>
        <v>Mar</v>
      </c>
    </row>
    <row r="76902" spans="1:10" x14ac:dyDescent="0.25">
      <c r="A76902" s="16" t="s">
        <v>157</v>
      </c>
      <c r="B76902" s="19" t="str">
        <f>VLOOKUP(Table35[[#This Row],[Comcode]],M:N,2,)</f>
        <v>Maize</v>
      </c>
      <c r="C76902" s="19" t="s">
        <v>114</v>
      </c>
      <c r="D76902" s="19" t="s">
        <v>480</v>
      </c>
      <c r="E76902" s="17" t="s">
        <v>529</v>
      </c>
      <c r="F76902" s="19" t="s">
        <v>517</v>
      </c>
      <c r="G76902" s="22" t="s">
        <v>375</v>
      </c>
      <c r="H76902" s="19">
        <v>130.11000000000001</v>
      </c>
      <c r="I76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02" s="3" t="str">
        <f>VLOOKUP(MONTH(Table35[[#This Row],[Date]]),P:Q,2,FALSE)</f>
        <v>Apr</v>
      </c>
    </row>
    <row r="76903" spans="1:10" x14ac:dyDescent="0.25">
      <c r="A76903" s="16" t="s">
        <v>157</v>
      </c>
      <c r="B76903" s="19" t="str">
        <f>VLOOKUP(Table35[[#This Row],[Comcode]],M:N,2,)</f>
        <v>Maize</v>
      </c>
      <c r="C76903" s="19" t="s">
        <v>114</v>
      </c>
      <c r="D76903" s="19" t="s">
        <v>480</v>
      </c>
      <c r="E76903" s="17" t="s">
        <v>529</v>
      </c>
      <c r="F76903" s="19" t="s">
        <v>517</v>
      </c>
      <c r="G76903" s="22" t="s">
        <v>368</v>
      </c>
      <c r="H76903" s="19">
        <v>33.64</v>
      </c>
      <c r="I76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03" s="3" t="str">
        <f>VLOOKUP(MONTH(Table35[[#This Row],[Date]]),P:Q,2,FALSE)</f>
        <v>May</v>
      </c>
    </row>
    <row r="76904" spans="1:10" x14ac:dyDescent="0.25">
      <c r="A76904" s="16" t="s">
        <v>157</v>
      </c>
      <c r="B76904" s="19" t="str">
        <f>VLOOKUP(Table35[[#This Row],[Comcode]],M:N,2,)</f>
        <v>Maize</v>
      </c>
      <c r="C76904" s="19" t="s">
        <v>114</v>
      </c>
      <c r="D76904" s="19" t="s">
        <v>480</v>
      </c>
      <c r="E76904" s="17" t="s">
        <v>529</v>
      </c>
      <c r="F76904" s="19" t="s">
        <v>517</v>
      </c>
      <c r="G76904" s="22" t="s">
        <v>366</v>
      </c>
      <c r="H76904" s="19">
        <v>40.67</v>
      </c>
      <c r="I76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04" s="3" t="str">
        <f>VLOOKUP(MONTH(Table35[[#This Row],[Date]]),P:Q,2,FALSE)</f>
        <v>Jun</v>
      </c>
    </row>
    <row r="76905" spans="1:10" x14ac:dyDescent="0.25">
      <c r="A76905" s="16" t="s">
        <v>158</v>
      </c>
      <c r="B76905" s="19" t="str">
        <f>VLOOKUP(Table35[[#This Row],[Comcode]],M:N,2,)</f>
        <v>Sorghum</v>
      </c>
      <c r="C76905" s="19" t="s">
        <v>115</v>
      </c>
      <c r="D76905" s="19" t="s">
        <v>480</v>
      </c>
      <c r="E76905" s="17" t="s">
        <v>529</v>
      </c>
      <c r="F76905" s="19" t="s">
        <v>517</v>
      </c>
      <c r="G76905" s="22" t="s">
        <v>360</v>
      </c>
      <c r="H76905" s="19">
        <v>25</v>
      </c>
      <c r="I76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05" s="3" t="str">
        <f>VLOOKUP(MONTH(Table35[[#This Row],[Date]]),P:Q,2,FALSE)</f>
        <v>Apr</v>
      </c>
    </row>
    <row r="76906" spans="1:10" x14ac:dyDescent="0.25">
      <c r="A76906" s="16" t="s">
        <v>158</v>
      </c>
      <c r="B76906" s="19" t="str">
        <f>VLOOKUP(Table35[[#This Row],[Comcode]],M:N,2,)</f>
        <v>Sorghum</v>
      </c>
      <c r="C76906" s="19" t="s">
        <v>115</v>
      </c>
      <c r="D76906" s="19" t="s">
        <v>480</v>
      </c>
      <c r="E76906" s="17" t="s">
        <v>529</v>
      </c>
      <c r="F76906" s="19" t="s">
        <v>517</v>
      </c>
      <c r="G76906" s="22" t="s">
        <v>384</v>
      </c>
      <c r="H76906" s="19">
        <v>24</v>
      </c>
      <c r="I76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06" s="3" t="str">
        <f>VLOOKUP(MONTH(Table35[[#This Row],[Date]]),P:Q,2,FALSE)</f>
        <v>Jun</v>
      </c>
    </row>
    <row r="76907" spans="1:10" x14ac:dyDescent="0.25">
      <c r="A76907" s="16" t="s">
        <v>158</v>
      </c>
      <c r="B76907" s="19" t="str">
        <f>VLOOKUP(Table35[[#This Row],[Comcode]],M:N,2,)</f>
        <v>Sorghum</v>
      </c>
      <c r="C76907" s="19" t="s">
        <v>115</v>
      </c>
      <c r="D76907" s="19" t="s">
        <v>480</v>
      </c>
      <c r="E76907" s="17" t="s">
        <v>529</v>
      </c>
      <c r="F76907" s="19" t="s">
        <v>517</v>
      </c>
      <c r="G76907" s="22" t="s">
        <v>363</v>
      </c>
      <c r="H76907" s="19">
        <v>24</v>
      </c>
      <c r="I76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07" s="3" t="str">
        <f>VLOOKUP(MONTH(Table35[[#This Row],[Date]]),P:Q,2,FALSE)</f>
        <v>Oct</v>
      </c>
    </row>
    <row r="76908" spans="1:10" x14ac:dyDescent="0.25">
      <c r="A76908" s="16" t="s">
        <v>159</v>
      </c>
      <c r="B76908" s="19" t="str">
        <f>VLOOKUP(Table35[[#This Row],[Comcode]],M:N,2,)</f>
        <v>Sorghum</v>
      </c>
      <c r="C76908" s="19" t="s">
        <v>115</v>
      </c>
      <c r="D76908" s="19" t="s">
        <v>480</v>
      </c>
      <c r="E76908" s="17" t="s">
        <v>529</v>
      </c>
      <c r="F76908" s="19" t="s">
        <v>517</v>
      </c>
      <c r="G76908" s="22" t="s">
        <v>346</v>
      </c>
      <c r="H76908" s="19">
        <v>2</v>
      </c>
      <c r="I76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08" s="3" t="str">
        <f>VLOOKUP(MONTH(Table35[[#This Row],[Date]]),P:Q,2,FALSE)</f>
        <v>Jan</v>
      </c>
    </row>
    <row r="76909" spans="1:10" x14ac:dyDescent="0.25">
      <c r="A76909" s="16" t="s">
        <v>159</v>
      </c>
      <c r="B76909" s="19" t="str">
        <f>VLOOKUP(Table35[[#This Row],[Comcode]],M:N,2,)</f>
        <v>Sorghum</v>
      </c>
      <c r="C76909" s="19" t="s">
        <v>115</v>
      </c>
      <c r="D76909" s="19" t="s">
        <v>480</v>
      </c>
      <c r="E76909" s="17" t="s">
        <v>529</v>
      </c>
      <c r="F76909" s="19" t="s">
        <v>517</v>
      </c>
      <c r="G76909" s="22" t="s">
        <v>348</v>
      </c>
      <c r="H76909" s="19">
        <v>5</v>
      </c>
      <c r="I76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09" s="3" t="str">
        <f>VLOOKUP(MONTH(Table35[[#This Row],[Date]]),P:Q,2,FALSE)</f>
        <v>Mar</v>
      </c>
    </row>
    <row r="76910" spans="1:10" x14ac:dyDescent="0.25">
      <c r="A76910" s="16" t="s">
        <v>159</v>
      </c>
      <c r="B76910" s="19" t="str">
        <f>VLOOKUP(Table35[[#This Row],[Comcode]],M:N,2,)</f>
        <v>Sorghum</v>
      </c>
      <c r="C76910" s="19" t="s">
        <v>115</v>
      </c>
      <c r="D76910" s="19" t="s">
        <v>480</v>
      </c>
      <c r="E76910" s="17" t="s">
        <v>529</v>
      </c>
      <c r="F76910" s="19" t="s">
        <v>517</v>
      </c>
      <c r="G76910" s="22" t="s">
        <v>342</v>
      </c>
      <c r="H76910" s="19">
        <v>10</v>
      </c>
      <c r="I76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10" s="3" t="str">
        <f>VLOOKUP(MONTH(Table35[[#This Row],[Date]]),P:Q,2,FALSE)</f>
        <v>Oct</v>
      </c>
    </row>
    <row r="76911" spans="1:10" x14ac:dyDescent="0.25">
      <c r="A76911" s="16" t="s">
        <v>159</v>
      </c>
      <c r="B76911" s="19" t="str">
        <f>VLOOKUP(Table35[[#This Row],[Comcode]],M:N,2,)</f>
        <v>Sorghum</v>
      </c>
      <c r="C76911" s="19" t="s">
        <v>115</v>
      </c>
      <c r="D76911" s="19" t="s">
        <v>480</v>
      </c>
      <c r="E76911" s="17" t="s">
        <v>529</v>
      </c>
      <c r="F76911" s="19" t="s">
        <v>517</v>
      </c>
      <c r="G76911" s="22" t="s">
        <v>366</v>
      </c>
      <c r="H76911" s="19">
        <v>1.06</v>
      </c>
      <c r="I76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11" s="3" t="str">
        <f>VLOOKUP(MONTH(Table35[[#This Row],[Date]]),P:Q,2,FALSE)</f>
        <v>Jun</v>
      </c>
    </row>
    <row r="76912" spans="1:10" x14ac:dyDescent="0.25">
      <c r="A76912" s="16" t="s">
        <v>160</v>
      </c>
      <c r="B76912" s="19" t="str">
        <f>VLOOKUP(Table35[[#This Row],[Comcode]],M:N,2,)</f>
        <v>Flour</v>
      </c>
      <c r="C76912" s="19" t="s">
        <v>116</v>
      </c>
      <c r="D76912" s="19" t="s">
        <v>480</v>
      </c>
      <c r="E76912" s="17" t="s">
        <v>529</v>
      </c>
      <c r="F76912" s="19" t="s">
        <v>517</v>
      </c>
      <c r="G76912" s="22" t="s">
        <v>308</v>
      </c>
      <c r="H76912" s="19">
        <v>24.28</v>
      </c>
      <c r="I76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12" s="3" t="str">
        <f>VLOOKUP(MONTH(Table35[[#This Row],[Date]]),P:Q,2,FALSE)</f>
        <v>Aug</v>
      </c>
    </row>
    <row r="76913" spans="1:10" x14ac:dyDescent="0.25">
      <c r="A76913" s="16" t="s">
        <v>160</v>
      </c>
      <c r="B76913" s="19" t="str">
        <f>VLOOKUP(Table35[[#This Row],[Comcode]],M:N,2,)</f>
        <v>Flour</v>
      </c>
      <c r="C76913" s="19" t="s">
        <v>116</v>
      </c>
      <c r="D76913" s="19" t="s">
        <v>480</v>
      </c>
      <c r="E76913" s="17" t="s">
        <v>529</v>
      </c>
      <c r="F76913" s="19" t="s">
        <v>517</v>
      </c>
      <c r="G76913" s="22" t="s">
        <v>309</v>
      </c>
      <c r="H76913" s="19">
        <v>48.88</v>
      </c>
      <c r="I76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13" s="3" t="str">
        <f>VLOOKUP(MONTH(Table35[[#This Row],[Date]]),P:Q,2,FALSE)</f>
        <v>Sep</v>
      </c>
    </row>
    <row r="76914" spans="1:10" x14ac:dyDescent="0.25">
      <c r="A76914" s="16" t="s">
        <v>160</v>
      </c>
      <c r="B76914" s="19" t="str">
        <f>VLOOKUP(Table35[[#This Row],[Comcode]],M:N,2,)</f>
        <v>Flour</v>
      </c>
      <c r="C76914" s="19" t="s">
        <v>116</v>
      </c>
      <c r="D76914" s="19" t="s">
        <v>480</v>
      </c>
      <c r="E76914" s="17" t="s">
        <v>529</v>
      </c>
      <c r="F76914" s="19" t="s">
        <v>517</v>
      </c>
      <c r="G76914" s="22" t="s">
        <v>312</v>
      </c>
      <c r="H76914" s="19">
        <v>24.89</v>
      </c>
      <c r="I76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14" s="3" t="str">
        <f>VLOOKUP(MONTH(Table35[[#This Row],[Date]]),P:Q,2,FALSE)</f>
        <v>Dec</v>
      </c>
    </row>
    <row r="76915" spans="1:10" x14ac:dyDescent="0.25">
      <c r="A76915" s="16" t="s">
        <v>160</v>
      </c>
      <c r="B76915" s="19" t="str">
        <f>VLOOKUP(Table35[[#This Row],[Comcode]],M:N,2,)</f>
        <v>Flour</v>
      </c>
      <c r="C76915" s="19" t="s">
        <v>116</v>
      </c>
      <c r="D76915" s="19" t="s">
        <v>480</v>
      </c>
      <c r="E76915" s="17" t="s">
        <v>529</v>
      </c>
      <c r="F76915" s="19" t="s">
        <v>517</v>
      </c>
      <c r="G76915" s="22" t="s">
        <v>303</v>
      </c>
      <c r="H76915" s="19">
        <v>24.76</v>
      </c>
      <c r="I76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15" s="3" t="str">
        <f>VLOOKUP(MONTH(Table35[[#This Row],[Date]]),P:Q,2,FALSE)</f>
        <v>Jan</v>
      </c>
    </row>
    <row r="76916" spans="1:10" x14ac:dyDescent="0.25">
      <c r="A76916" s="16" t="s">
        <v>160</v>
      </c>
      <c r="B76916" s="19" t="str">
        <f>VLOOKUP(Table35[[#This Row],[Comcode]],M:N,2,)</f>
        <v>Flour</v>
      </c>
      <c r="C76916" s="19" t="s">
        <v>116</v>
      </c>
      <c r="D76916" s="19" t="s">
        <v>480</v>
      </c>
      <c r="E76916" s="17" t="s">
        <v>529</v>
      </c>
      <c r="F76916" s="19" t="s">
        <v>517</v>
      </c>
      <c r="G76916" s="22" t="s">
        <v>307</v>
      </c>
      <c r="H76916" s="19">
        <v>23.46</v>
      </c>
      <c r="I76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16" s="3" t="str">
        <f>VLOOKUP(MONTH(Table35[[#This Row],[Date]]),P:Q,2,FALSE)</f>
        <v>May</v>
      </c>
    </row>
    <row r="76917" spans="1:10" x14ac:dyDescent="0.25">
      <c r="A76917" s="16" t="s">
        <v>160</v>
      </c>
      <c r="B76917" s="19" t="str">
        <f>VLOOKUP(Table35[[#This Row],[Comcode]],M:N,2,)</f>
        <v>Flour</v>
      </c>
      <c r="C76917" s="19" t="s">
        <v>116</v>
      </c>
      <c r="D76917" s="19" t="s">
        <v>480</v>
      </c>
      <c r="E76917" s="17" t="s">
        <v>529</v>
      </c>
      <c r="F76917" s="19" t="s">
        <v>517</v>
      </c>
      <c r="G76917" s="22" t="s">
        <v>318</v>
      </c>
      <c r="H76917" s="19">
        <v>24.3</v>
      </c>
      <c r="I76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17" s="3" t="str">
        <f>VLOOKUP(MONTH(Table35[[#This Row],[Date]]),P:Q,2,FALSE)</f>
        <v>Oct</v>
      </c>
    </row>
    <row r="76918" spans="1:10" x14ac:dyDescent="0.25">
      <c r="A76918" s="16" t="s">
        <v>160</v>
      </c>
      <c r="B76918" s="19" t="str">
        <f>VLOOKUP(Table35[[#This Row],[Comcode]],M:N,2,)</f>
        <v>Flour</v>
      </c>
      <c r="C76918" s="19" t="s">
        <v>116</v>
      </c>
      <c r="D76918" s="19" t="s">
        <v>480</v>
      </c>
      <c r="E76918" s="17" t="s">
        <v>529</v>
      </c>
      <c r="F76918" s="19" t="s">
        <v>517</v>
      </c>
      <c r="G76918" s="22" t="s">
        <v>321</v>
      </c>
      <c r="H76918" s="19">
        <v>24.3</v>
      </c>
      <c r="I769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18" s="3" t="str">
        <f>VLOOKUP(MONTH(Table35[[#This Row],[Date]]),P:Q,2,FALSE)</f>
        <v>Jan</v>
      </c>
    </row>
    <row r="76919" spans="1:10" x14ac:dyDescent="0.25">
      <c r="A76919" s="16" t="s">
        <v>160</v>
      </c>
      <c r="B76919" s="19" t="str">
        <f>VLOOKUP(Table35[[#This Row],[Comcode]],M:N,2,)</f>
        <v>Flour</v>
      </c>
      <c r="C76919" s="19" t="s">
        <v>116</v>
      </c>
      <c r="D76919" s="19" t="s">
        <v>480</v>
      </c>
      <c r="E76919" s="17" t="s">
        <v>529</v>
      </c>
      <c r="F76919" s="19" t="s">
        <v>517</v>
      </c>
      <c r="G76919" s="22" t="s">
        <v>323</v>
      </c>
      <c r="H76919" s="19">
        <v>24.3</v>
      </c>
      <c r="I76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19" s="3" t="str">
        <f>VLOOKUP(MONTH(Table35[[#This Row],[Date]]),P:Q,2,FALSE)</f>
        <v>Mar</v>
      </c>
    </row>
    <row r="76920" spans="1:10" x14ac:dyDescent="0.25">
      <c r="A76920" s="16" t="s">
        <v>160</v>
      </c>
      <c r="B76920" s="19" t="str">
        <f>VLOOKUP(Table35[[#This Row],[Comcode]],M:N,2,)</f>
        <v>Flour</v>
      </c>
      <c r="C76920" s="19" t="s">
        <v>116</v>
      </c>
      <c r="D76920" s="19" t="s">
        <v>480</v>
      </c>
      <c r="E76920" s="17" t="s">
        <v>529</v>
      </c>
      <c r="F76920" s="19" t="s">
        <v>517</v>
      </c>
      <c r="G76920" s="22" t="s">
        <v>324</v>
      </c>
      <c r="H76920" s="19">
        <v>24.3</v>
      </c>
      <c r="I76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20" s="3" t="str">
        <f>VLOOKUP(MONTH(Table35[[#This Row],[Date]]),P:Q,2,FALSE)</f>
        <v>Apr</v>
      </c>
    </row>
    <row r="76921" spans="1:10" x14ac:dyDescent="0.25">
      <c r="A76921" s="16" t="s">
        <v>160</v>
      </c>
      <c r="B76921" s="19" t="str">
        <f>VLOOKUP(Table35[[#This Row],[Comcode]],M:N,2,)</f>
        <v>Flour</v>
      </c>
      <c r="C76921" s="19" t="s">
        <v>116</v>
      </c>
      <c r="D76921" s="19" t="s">
        <v>480</v>
      </c>
      <c r="E76921" s="17" t="s">
        <v>529</v>
      </c>
      <c r="F76921" s="19" t="s">
        <v>517</v>
      </c>
      <c r="G76921" s="22" t="s">
        <v>328</v>
      </c>
      <c r="H76921" s="19">
        <v>48</v>
      </c>
      <c r="I76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21" s="3" t="str">
        <f>VLOOKUP(MONTH(Table35[[#This Row],[Date]]),P:Q,2,FALSE)</f>
        <v>Jun</v>
      </c>
    </row>
    <row r="76922" spans="1:10" x14ac:dyDescent="0.25">
      <c r="A76922" s="16" t="s">
        <v>160</v>
      </c>
      <c r="B76922" s="19" t="str">
        <f>VLOOKUP(Table35[[#This Row],[Comcode]],M:N,2,)</f>
        <v>Flour</v>
      </c>
      <c r="C76922" s="19" t="s">
        <v>116</v>
      </c>
      <c r="D76922" s="19" t="s">
        <v>480</v>
      </c>
      <c r="E76922" s="17" t="s">
        <v>529</v>
      </c>
      <c r="F76922" s="19" t="s">
        <v>517</v>
      </c>
      <c r="G76922" s="22" t="s">
        <v>327</v>
      </c>
      <c r="H76922" s="19">
        <v>48</v>
      </c>
      <c r="I76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22" s="3" t="str">
        <f>VLOOKUP(MONTH(Table35[[#This Row],[Date]]),P:Q,2,FALSE)</f>
        <v>Aug</v>
      </c>
    </row>
    <row r="76923" spans="1:10" x14ac:dyDescent="0.25">
      <c r="A76923" s="16" t="s">
        <v>160</v>
      </c>
      <c r="B76923" s="19" t="str">
        <f>VLOOKUP(Table35[[#This Row],[Comcode]],M:N,2,)</f>
        <v>Flour</v>
      </c>
      <c r="C76923" s="19" t="s">
        <v>116</v>
      </c>
      <c r="D76923" s="19" t="s">
        <v>480</v>
      </c>
      <c r="E76923" s="17" t="s">
        <v>529</v>
      </c>
      <c r="F76923" s="19" t="s">
        <v>517</v>
      </c>
      <c r="G76923" s="22" t="s">
        <v>344</v>
      </c>
      <c r="H76923" s="19">
        <v>24</v>
      </c>
      <c r="I76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23" s="3" t="str">
        <f>VLOOKUP(MONTH(Table35[[#This Row],[Date]]),P:Q,2,FALSE)</f>
        <v>Sep</v>
      </c>
    </row>
    <row r="76924" spans="1:10" x14ac:dyDescent="0.25">
      <c r="A76924" s="16" t="s">
        <v>160</v>
      </c>
      <c r="B76924" s="19" t="str">
        <f>VLOOKUP(Table35[[#This Row],[Comcode]],M:N,2,)</f>
        <v>Flour</v>
      </c>
      <c r="C76924" s="19" t="s">
        <v>116</v>
      </c>
      <c r="D76924" s="19" t="s">
        <v>480</v>
      </c>
      <c r="E76924" s="17" t="s">
        <v>529</v>
      </c>
      <c r="F76924" s="19" t="s">
        <v>517</v>
      </c>
      <c r="G76924" s="22" t="s">
        <v>336</v>
      </c>
      <c r="H76924" s="19">
        <v>48.36</v>
      </c>
      <c r="I76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24" s="3" t="str">
        <f>VLOOKUP(MONTH(Table35[[#This Row],[Date]]),P:Q,2,FALSE)</f>
        <v>Dec</v>
      </c>
    </row>
    <row r="76925" spans="1:10" x14ac:dyDescent="0.25">
      <c r="A76925" s="16" t="s">
        <v>160</v>
      </c>
      <c r="B76925" s="19" t="str">
        <f>VLOOKUP(Table35[[#This Row],[Comcode]],M:N,2,)</f>
        <v>Flour</v>
      </c>
      <c r="C76925" s="19" t="s">
        <v>116</v>
      </c>
      <c r="D76925" s="19" t="s">
        <v>480</v>
      </c>
      <c r="E76925" s="17" t="s">
        <v>529</v>
      </c>
      <c r="F76925" s="19" t="s">
        <v>517</v>
      </c>
      <c r="G76925" s="22" t="s">
        <v>376</v>
      </c>
      <c r="H76925" s="19">
        <v>24</v>
      </c>
      <c r="I76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25" s="3" t="str">
        <f>VLOOKUP(MONTH(Table35[[#This Row],[Date]]),P:Q,2,FALSE)</f>
        <v>Feb</v>
      </c>
    </row>
    <row r="76926" spans="1:10" x14ac:dyDescent="0.25">
      <c r="A76926" s="16" t="s">
        <v>160</v>
      </c>
      <c r="B76926" s="19" t="str">
        <f>VLOOKUP(Table35[[#This Row],[Comcode]],M:N,2,)</f>
        <v>Flour</v>
      </c>
      <c r="C76926" s="19" t="s">
        <v>116</v>
      </c>
      <c r="D76926" s="19" t="s">
        <v>480</v>
      </c>
      <c r="E76926" s="17" t="s">
        <v>529</v>
      </c>
      <c r="F76926" s="19" t="s">
        <v>517</v>
      </c>
      <c r="G76926" s="22" t="s">
        <v>378</v>
      </c>
      <c r="H76926" s="19">
        <v>23.98</v>
      </c>
      <c r="I76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26" s="3" t="str">
        <f>VLOOKUP(MONTH(Table35[[#This Row],[Date]]),P:Q,2,FALSE)</f>
        <v>Apr</v>
      </c>
    </row>
    <row r="76927" spans="1:10" x14ac:dyDescent="0.25">
      <c r="A76927" s="16" t="s">
        <v>160</v>
      </c>
      <c r="B76927" s="19" t="str">
        <f>VLOOKUP(Table35[[#This Row],[Comcode]],M:N,2,)</f>
        <v>Flour</v>
      </c>
      <c r="C76927" s="19" t="s">
        <v>116</v>
      </c>
      <c r="D76927" s="19" t="s">
        <v>480</v>
      </c>
      <c r="E76927" s="17" t="s">
        <v>529</v>
      </c>
      <c r="F76927" s="19" t="s">
        <v>517</v>
      </c>
      <c r="G76927" s="22" t="s">
        <v>373</v>
      </c>
      <c r="H76927" s="19">
        <v>47.96</v>
      </c>
      <c r="I76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27" s="3" t="str">
        <f>VLOOKUP(MONTH(Table35[[#This Row],[Date]]),P:Q,2,FALSE)</f>
        <v>May</v>
      </c>
    </row>
    <row r="76928" spans="1:10" x14ac:dyDescent="0.25">
      <c r="A76928" s="16" t="s">
        <v>160</v>
      </c>
      <c r="B76928" s="19" t="str">
        <f>VLOOKUP(Table35[[#This Row],[Comcode]],M:N,2,)</f>
        <v>Flour</v>
      </c>
      <c r="C76928" s="19" t="s">
        <v>116</v>
      </c>
      <c r="D76928" s="19" t="s">
        <v>480</v>
      </c>
      <c r="E76928" s="17" t="s">
        <v>529</v>
      </c>
      <c r="F76928" s="19" t="s">
        <v>517</v>
      </c>
      <c r="G76928" s="22" t="s">
        <v>354</v>
      </c>
      <c r="H76928" s="19">
        <v>23.9</v>
      </c>
      <c r="I76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28" s="3" t="str">
        <f>VLOOKUP(MONTH(Table35[[#This Row],[Date]]),P:Q,2,FALSE)</f>
        <v>Aug</v>
      </c>
    </row>
    <row r="76929" spans="1:10" x14ac:dyDescent="0.25">
      <c r="A76929" s="16" t="s">
        <v>160</v>
      </c>
      <c r="B76929" s="19" t="str">
        <f>VLOOKUP(Table35[[#This Row],[Comcode]],M:N,2,)</f>
        <v>Flour</v>
      </c>
      <c r="C76929" s="19" t="s">
        <v>116</v>
      </c>
      <c r="D76929" s="19" t="s">
        <v>480</v>
      </c>
      <c r="E76929" s="17" t="s">
        <v>529</v>
      </c>
      <c r="F76929" s="19" t="s">
        <v>517</v>
      </c>
      <c r="G76929" s="22" t="s">
        <v>338</v>
      </c>
      <c r="H76929" s="19">
        <v>24.36</v>
      </c>
      <c r="I76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29" s="3" t="str">
        <f>VLOOKUP(MONTH(Table35[[#This Row],[Date]]),P:Q,2,FALSE)</f>
        <v>Oct</v>
      </c>
    </row>
    <row r="76930" spans="1:10" x14ac:dyDescent="0.25">
      <c r="A76930" s="16" t="s">
        <v>160</v>
      </c>
      <c r="B76930" s="19" t="str">
        <f>VLOOKUP(Table35[[#This Row],[Comcode]],M:N,2,)</f>
        <v>Flour</v>
      </c>
      <c r="C76930" s="19" t="s">
        <v>116</v>
      </c>
      <c r="D76930" s="19" t="s">
        <v>480</v>
      </c>
      <c r="E76930" s="17" t="s">
        <v>529</v>
      </c>
      <c r="F76930" s="19" t="s">
        <v>517</v>
      </c>
      <c r="G76930" s="22" t="s">
        <v>339</v>
      </c>
      <c r="H76930" s="19">
        <v>47.8</v>
      </c>
      <c r="I76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30" s="3" t="str">
        <f>VLOOKUP(MONTH(Table35[[#This Row],[Date]]),P:Q,2,FALSE)</f>
        <v>Nov</v>
      </c>
    </row>
    <row r="76931" spans="1:10" x14ac:dyDescent="0.25">
      <c r="A76931" s="16" t="s">
        <v>160</v>
      </c>
      <c r="B76931" s="19" t="str">
        <f>VLOOKUP(Table35[[#This Row],[Comcode]],M:N,2,)</f>
        <v>Flour</v>
      </c>
      <c r="C76931" s="19" t="s">
        <v>116</v>
      </c>
      <c r="D76931" s="19" t="s">
        <v>480</v>
      </c>
      <c r="E76931" s="17" t="s">
        <v>529</v>
      </c>
      <c r="F76931" s="19" t="s">
        <v>517</v>
      </c>
      <c r="G76931" s="22" t="s">
        <v>340</v>
      </c>
      <c r="H76931" s="19">
        <v>23.98</v>
      </c>
      <c r="I76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31" s="3" t="str">
        <f>VLOOKUP(MONTH(Table35[[#This Row],[Date]]),P:Q,2,FALSE)</f>
        <v>Dec</v>
      </c>
    </row>
    <row r="76932" spans="1:10" x14ac:dyDescent="0.25">
      <c r="A76932" s="16" t="s">
        <v>160</v>
      </c>
      <c r="B76932" s="19" t="str">
        <f>VLOOKUP(Table35[[#This Row],[Comcode]],M:N,2,)</f>
        <v>Flour</v>
      </c>
      <c r="C76932" s="19" t="s">
        <v>116</v>
      </c>
      <c r="D76932" s="19" t="s">
        <v>480</v>
      </c>
      <c r="E76932" s="17" t="s">
        <v>529</v>
      </c>
      <c r="F76932" s="19" t="s">
        <v>517</v>
      </c>
      <c r="G76932" s="22" t="s">
        <v>346</v>
      </c>
      <c r="H76932" s="19">
        <v>24.18</v>
      </c>
      <c r="I76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32" s="3" t="str">
        <f>VLOOKUP(MONTH(Table35[[#This Row],[Date]]),P:Q,2,FALSE)</f>
        <v>Jan</v>
      </c>
    </row>
    <row r="76933" spans="1:10" x14ac:dyDescent="0.25">
      <c r="A76933" s="16" t="s">
        <v>160</v>
      </c>
      <c r="B76933" s="19" t="str">
        <f>VLOOKUP(Table35[[#This Row],[Comcode]],M:N,2,)</f>
        <v>Flour</v>
      </c>
      <c r="C76933" s="19" t="s">
        <v>116</v>
      </c>
      <c r="D76933" s="19" t="s">
        <v>480</v>
      </c>
      <c r="E76933" s="17" t="s">
        <v>529</v>
      </c>
      <c r="F76933" s="19" t="s">
        <v>517</v>
      </c>
      <c r="G76933" s="22" t="s">
        <v>347</v>
      </c>
      <c r="H76933" s="19">
        <v>24.34</v>
      </c>
      <c r="I76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33" s="3" t="str">
        <f>VLOOKUP(MONTH(Table35[[#This Row],[Date]]),P:Q,2,FALSE)</f>
        <v>Feb</v>
      </c>
    </row>
    <row r="76934" spans="1:10" x14ac:dyDescent="0.25">
      <c r="A76934" s="16" t="s">
        <v>160</v>
      </c>
      <c r="B76934" s="19" t="str">
        <f>VLOOKUP(Table35[[#This Row],[Comcode]],M:N,2,)</f>
        <v>Flour</v>
      </c>
      <c r="C76934" s="19" t="s">
        <v>116</v>
      </c>
      <c r="D76934" s="19" t="s">
        <v>480</v>
      </c>
      <c r="E76934" s="17" t="s">
        <v>529</v>
      </c>
      <c r="F76934" s="19" t="s">
        <v>517</v>
      </c>
      <c r="G76934" s="22" t="s">
        <v>348</v>
      </c>
      <c r="H76934" s="19">
        <v>72.78</v>
      </c>
      <c r="I76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34" s="3" t="str">
        <f>VLOOKUP(MONTH(Table35[[#This Row],[Date]]),P:Q,2,FALSE)</f>
        <v>Mar</v>
      </c>
    </row>
    <row r="76935" spans="1:10" x14ac:dyDescent="0.25">
      <c r="A76935" s="16" t="s">
        <v>160</v>
      </c>
      <c r="B76935" s="19" t="str">
        <f>VLOOKUP(Table35[[#This Row],[Comcode]],M:N,2,)</f>
        <v>Flour</v>
      </c>
      <c r="C76935" s="19" t="s">
        <v>116</v>
      </c>
      <c r="D76935" s="19" t="s">
        <v>480</v>
      </c>
      <c r="E76935" s="17" t="s">
        <v>529</v>
      </c>
      <c r="F76935" s="19" t="s">
        <v>517</v>
      </c>
      <c r="G76935" s="22" t="s">
        <v>349</v>
      </c>
      <c r="H76935" s="19">
        <v>24.36</v>
      </c>
      <c r="I76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35" s="3" t="str">
        <f>VLOOKUP(MONTH(Table35[[#This Row],[Date]]),P:Q,2,FALSE)</f>
        <v>Apr</v>
      </c>
    </row>
    <row r="76936" spans="1:10" x14ac:dyDescent="0.25">
      <c r="A76936" s="16" t="s">
        <v>160</v>
      </c>
      <c r="B76936" s="19" t="str">
        <f>VLOOKUP(Table35[[#This Row],[Comcode]],M:N,2,)</f>
        <v>Flour</v>
      </c>
      <c r="C76936" s="19" t="s">
        <v>116</v>
      </c>
      <c r="D76936" s="19" t="s">
        <v>480</v>
      </c>
      <c r="E76936" s="17" t="s">
        <v>529</v>
      </c>
      <c r="F76936" s="19" t="s">
        <v>517</v>
      </c>
      <c r="G76936" s="22" t="s">
        <v>355</v>
      </c>
      <c r="H76936" s="19">
        <v>48</v>
      </c>
      <c r="I76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36" s="3" t="str">
        <f>VLOOKUP(MONTH(Table35[[#This Row],[Date]]),P:Q,2,FALSE)</f>
        <v>Jul</v>
      </c>
    </row>
    <row r="76937" spans="1:10" x14ac:dyDescent="0.25">
      <c r="A76937" s="16" t="s">
        <v>160</v>
      </c>
      <c r="B76937" s="19" t="str">
        <f>VLOOKUP(Table35[[#This Row],[Comcode]],M:N,2,)</f>
        <v>Flour</v>
      </c>
      <c r="C76937" s="19" t="s">
        <v>116</v>
      </c>
      <c r="D76937" s="19" t="s">
        <v>480</v>
      </c>
      <c r="E76937" s="17" t="s">
        <v>529</v>
      </c>
      <c r="F76937" s="19" t="s">
        <v>517</v>
      </c>
      <c r="G76937" s="22" t="s">
        <v>342</v>
      </c>
      <c r="H76937" s="19">
        <v>97.14</v>
      </c>
      <c r="I76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37" s="3" t="str">
        <f>VLOOKUP(MONTH(Table35[[#This Row],[Date]]),P:Q,2,FALSE)</f>
        <v>Oct</v>
      </c>
    </row>
    <row r="76938" spans="1:10" x14ac:dyDescent="0.25">
      <c r="A76938" s="16" t="s">
        <v>160</v>
      </c>
      <c r="B76938" s="19" t="str">
        <f>VLOOKUP(Table35[[#This Row],[Comcode]],M:N,2,)</f>
        <v>Flour</v>
      </c>
      <c r="C76938" s="19" t="s">
        <v>116</v>
      </c>
      <c r="D76938" s="19" t="s">
        <v>480</v>
      </c>
      <c r="E76938" s="17" t="s">
        <v>529</v>
      </c>
      <c r="F76938" s="19" t="s">
        <v>517</v>
      </c>
      <c r="G76938" s="22" t="s">
        <v>334</v>
      </c>
      <c r="H76938" s="19">
        <v>72.72</v>
      </c>
      <c r="I76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38" s="3" t="str">
        <f>VLOOKUP(MONTH(Table35[[#This Row],[Date]]),P:Q,2,FALSE)</f>
        <v>Dec</v>
      </c>
    </row>
    <row r="76939" spans="1:10" x14ac:dyDescent="0.25">
      <c r="A76939" s="16" t="s">
        <v>160</v>
      </c>
      <c r="B76939" s="19" t="str">
        <f>VLOOKUP(Table35[[#This Row],[Comcode]],M:N,2,)</f>
        <v>Flour</v>
      </c>
      <c r="C76939" s="19" t="s">
        <v>116</v>
      </c>
      <c r="D76939" s="19" t="s">
        <v>480</v>
      </c>
      <c r="E76939" s="17" t="s">
        <v>529</v>
      </c>
      <c r="F76939" s="19" t="s">
        <v>517</v>
      </c>
      <c r="G76939" s="22" t="s">
        <v>352</v>
      </c>
      <c r="H76939" s="19">
        <v>48.92</v>
      </c>
      <c r="I76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39" s="3" t="str">
        <f>VLOOKUP(MONTH(Table35[[#This Row],[Date]]),P:Q,2,FALSE)</f>
        <v>Mar</v>
      </c>
    </row>
    <row r="76940" spans="1:10" x14ac:dyDescent="0.25">
      <c r="A76940" s="16" t="s">
        <v>160</v>
      </c>
      <c r="B76940" s="19" t="str">
        <f>VLOOKUP(Table35[[#This Row],[Comcode]],M:N,2,)</f>
        <v>Flour</v>
      </c>
      <c r="C76940" s="19" t="s">
        <v>116</v>
      </c>
      <c r="D76940" s="19" t="s">
        <v>480</v>
      </c>
      <c r="E76940" s="17" t="s">
        <v>529</v>
      </c>
      <c r="F76940" s="19" t="s">
        <v>517</v>
      </c>
      <c r="G76940" s="22" t="s">
        <v>384</v>
      </c>
      <c r="H76940" s="19">
        <v>48.38</v>
      </c>
      <c r="I76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40" s="3" t="str">
        <f>VLOOKUP(MONTH(Table35[[#This Row],[Date]]),P:Q,2,FALSE)</f>
        <v>Jun</v>
      </c>
    </row>
    <row r="76941" spans="1:10" x14ac:dyDescent="0.25">
      <c r="A76941" s="16" t="s">
        <v>160</v>
      </c>
      <c r="B76941" s="19" t="str">
        <f>VLOOKUP(Table35[[#This Row],[Comcode]],M:N,2,)</f>
        <v>Flour</v>
      </c>
      <c r="C76941" s="19" t="s">
        <v>116</v>
      </c>
      <c r="D76941" s="19" t="s">
        <v>480</v>
      </c>
      <c r="E76941" s="17" t="s">
        <v>529</v>
      </c>
      <c r="F76941" s="19" t="s">
        <v>517</v>
      </c>
      <c r="G76941" s="22" t="s">
        <v>381</v>
      </c>
      <c r="H76941" s="19">
        <v>31.46</v>
      </c>
      <c r="I76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1" s="3" t="str">
        <f>VLOOKUP(MONTH(Table35[[#This Row],[Date]]),P:Q,2,FALSE)</f>
        <v>Jul</v>
      </c>
    </row>
    <row r="76942" spans="1:10" x14ac:dyDescent="0.25">
      <c r="A76942" s="16" t="s">
        <v>160</v>
      </c>
      <c r="B76942" s="19" t="str">
        <f>VLOOKUP(Table35[[#This Row],[Comcode]],M:N,2,)</f>
        <v>Flour</v>
      </c>
      <c r="C76942" s="19" t="s">
        <v>116</v>
      </c>
      <c r="D76942" s="19" t="s">
        <v>480</v>
      </c>
      <c r="E76942" s="17" t="s">
        <v>529</v>
      </c>
      <c r="F76942" s="19" t="s">
        <v>517</v>
      </c>
      <c r="G76942" s="22" t="s">
        <v>332</v>
      </c>
      <c r="H76942" s="19">
        <v>48.04</v>
      </c>
      <c r="I76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2" s="3" t="str">
        <f>VLOOKUP(MONTH(Table35[[#This Row],[Date]]),P:Q,2,FALSE)</f>
        <v>Aug</v>
      </c>
    </row>
    <row r="76943" spans="1:10" x14ac:dyDescent="0.25">
      <c r="A76943" s="16" t="s">
        <v>160</v>
      </c>
      <c r="B76943" s="19" t="str">
        <f>VLOOKUP(Table35[[#This Row],[Comcode]],M:N,2,)</f>
        <v>Flour</v>
      </c>
      <c r="C76943" s="19" t="s">
        <v>116</v>
      </c>
      <c r="D76943" s="19" t="s">
        <v>480</v>
      </c>
      <c r="E76943" s="17" t="s">
        <v>529</v>
      </c>
      <c r="F76943" s="19" t="s">
        <v>517</v>
      </c>
      <c r="G76943" s="22" t="s">
        <v>362</v>
      </c>
      <c r="H76943" s="19">
        <v>49</v>
      </c>
      <c r="I76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3" s="3" t="str">
        <f>VLOOKUP(MONTH(Table35[[#This Row],[Date]]),P:Q,2,FALSE)</f>
        <v>Sep</v>
      </c>
    </row>
    <row r="76944" spans="1:10" x14ac:dyDescent="0.25">
      <c r="A76944" s="16" t="s">
        <v>160</v>
      </c>
      <c r="B76944" s="19" t="str">
        <f>VLOOKUP(Table35[[#This Row],[Comcode]],M:N,2,)</f>
        <v>Flour</v>
      </c>
      <c r="C76944" s="19" t="s">
        <v>116</v>
      </c>
      <c r="D76944" s="19" t="s">
        <v>480</v>
      </c>
      <c r="E76944" s="17" t="s">
        <v>529</v>
      </c>
      <c r="F76944" s="19" t="s">
        <v>517</v>
      </c>
      <c r="G76944" s="22" t="s">
        <v>363</v>
      </c>
      <c r="H76944" s="19">
        <v>47.68</v>
      </c>
      <c r="I76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4" s="3" t="str">
        <f>VLOOKUP(MONTH(Table35[[#This Row],[Date]]),P:Q,2,FALSE)</f>
        <v>Oct</v>
      </c>
    </row>
    <row r="76945" spans="1:10" x14ac:dyDescent="0.25">
      <c r="A76945" s="16" t="s">
        <v>160</v>
      </c>
      <c r="B76945" s="19" t="str">
        <f>VLOOKUP(Table35[[#This Row],[Comcode]],M:N,2,)</f>
        <v>Flour</v>
      </c>
      <c r="C76945" s="19" t="s">
        <v>116</v>
      </c>
      <c r="D76945" s="19" t="s">
        <v>480</v>
      </c>
      <c r="E76945" s="17" t="s">
        <v>529</v>
      </c>
      <c r="F76945" s="19" t="s">
        <v>517</v>
      </c>
      <c r="G76945" s="22" t="s">
        <v>356</v>
      </c>
      <c r="H76945" s="19">
        <v>96.59</v>
      </c>
      <c r="I76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5" s="3" t="str">
        <f>VLOOKUP(MONTH(Table35[[#This Row],[Date]]),P:Q,2,FALSE)</f>
        <v>Dec</v>
      </c>
    </row>
    <row r="76946" spans="1:10" x14ac:dyDescent="0.25">
      <c r="A76946" s="16" t="s">
        <v>160</v>
      </c>
      <c r="B76946" s="19" t="str">
        <f>VLOOKUP(Table35[[#This Row],[Comcode]],M:N,2,)</f>
        <v>Flour</v>
      </c>
      <c r="C76946" s="19" t="s">
        <v>116</v>
      </c>
      <c r="D76946" s="19" t="s">
        <v>480</v>
      </c>
      <c r="E76946" s="17" t="s">
        <v>529</v>
      </c>
      <c r="F76946" s="19" t="s">
        <v>517</v>
      </c>
      <c r="G76946" s="22" t="s">
        <v>333</v>
      </c>
      <c r="H76946" s="19">
        <v>48.92</v>
      </c>
      <c r="I76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6" s="3" t="str">
        <f>VLOOKUP(MONTH(Table35[[#This Row],[Date]]),P:Q,2,FALSE)</f>
        <v>Mar</v>
      </c>
    </row>
    <row r="76947" spans="1:10" x14ac:dyDescent="0.25">
      <c r="A76947" s="16" t="s">
        <v>160</v>
      </c>
      <c r="B76947" s="19" t="str">
        <f>VLOOKUP(Table35[[#This Row],[Comcode]],M:N,2,)</f>
        <v>Flour</v>
      </c>
      <c r="C76947" s="19" t="s">
        <v>116</v>
      </c>
      <c r="D76947" s="19" t="s">
        <v>480</v>
      </c>
      <c r="E76947" s="17" t="s">
        <v>529</v>
      </c>
      <c r="F76947" s="19" t="s">
        <v>517</v>
      </c>
      <c r="G76947" s="22" t="s">
        <v>375</v>
      </c>
      <c r="H76947" s="19">
        <v>24.78</v>
      </c>
      <c r="I76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7" s="3" t="str">
        <f>VLOOKUP(MONTH(Table35[[#This Row],[Date]]),P:Q,2,FALSE)</f>
        <v>Apr</v>
      </c>
    </row>
    <row r="76948" spans="1:10" x14ac:dyDescent="0.25">
      <c r="A76948" s="16" t="s">
        <v>160</v>
      </c>
      <c r="B76948" s="19" t="str">
        <f>VLOOKUP(Table35[[#This Row],[Comcode]],M:N,2,)</f>
        <v>Flour</v>
      </c>
      <c r="C76948" s="19" t="s">
        <v>116</v>
      </c>
      <c r="D76948" s="19" t="s">
        <v>480</v>
      </c>
      <c r="E76948" s="17" t="s">
        <v>529</v>
      </c>
      <c r="F76948" s="19" t="s">
        <v>517</v>
      </c>
      <c r="G76948" s="22" t="s">
        <v>368</v>
      </c>
      <c r="H76948" s="19">
        <v>50.52</v>
      </c>
      <c r="I76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48" s="3" t="str">
        <f>VLOOKUP(MONTH(Table35[[#This Row],[Date]]),P:Q,2,FALSE)</f>
        <v>May</v>
      </c>
    </row>
    <row r="76949" spans="1:10" x14ac:dyDescent="0.25">
      <c r="A76949" s="16" t="s">
        <v>168</v>
      </c>
      <c r="B76949" s="19" t="str">
        <f>VLOOKUP(Table35[[#This Row],[Comcode]],M:N,2,)</f>
        <v>Soyabean</v>
      </c>
      <c r="C76949" s="19" t="s">
        <v>242</v>
      </c>
      <c r="D76949" s="19" t="s">
        <v>480</v>
      </c>
      <c r="E76949" s="17" t="s">
        <v>529</v>
      </c>
      <c r="F76949" s="19" t="s">
        <v>517</v>
      </c>
      <c r="G76949" s="22" t="s">
        <v>321</v>
      </c>
      <c r="H76949" s="19">
        <v>0.47</v>
      </c>
      <c r="I76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49" s="3" t="str">
        <f>VLOOKUP(MONTH(Table35[[#This Row],[Date]]),P:Q,2,FALSE)</f>
        <v>Jan</v>
      </c>
    </row>
    <row r="76950" spans="1:10" x14ac:dyDescent="0.25">
      <c r="A76950" s="16" t="s">
        <v>168</v>
      </c>
      <c r="B76950" s="19" t="str">
        <f>VLOOKUP(Table35[[#This Row],[Comcode]],M:N,2,)</f>
        <v>Soyabean</v>
      </c>
      <c r="C76950" s="19" t="s">
        <v>242</v>
      </c>
      <c r="D76950" s="19" t="s">
        <v>480</v>
      </c>
      <c r="E76950" s="17" t="s">
        <v>529</v>
      </c>
      <c r="F76950" s="19" t="s">
        <v>517</v>
      </c>
      <c r="G76950" s="22" t="s">
        <v>338</v>
      </c>
      <c r="H76950" s="19">
        <v>1.4</v>
      </c>
      <c r="I76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50" s="3" t="str">
        <f>VLOOKUP(MONTH(Table35[[#This Row],[Date]]),P:Q,2,FALSE)</f>
        <v>Oct</v>
      </c>
    </row>
    <row r="76951" spans="1:10" x14ac:dyDescent="0.25">
      <c r="A76951" s="16" t="s">
        <v>173</v>
      </c>
      <c r="B76951" s="19" t="str">
        <f>VLOOKUP(Table35[[#This Row],[Comcode]],M:N,2,)</f>
        <v>Sunflower Seed</v>
      </c>
      <c r="C76951" s="19" t="s">
        <v>244</v>
      </c>
      <c r="D76951" s="19" t="s">
        <v>480</v>
      </c>
      <c r="E76951" s="17" t="s">
        <v>529</v>
      </c>
      <c r="F76951" s="19" t="s">
        <v>517</v>
      </c>
      <c r="G76951" s="22" t="s">
        <v>327</v>
      </c>
      <c r="H76951" s="19">
        <v>20.05</v>
      </c>
      <c r="I76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51" s="3" t="str">
        <f>VLOOKUP(MONTH(Table35[[#This Row],[Date]]),P:Q,2,FALSE)</f>
        <v>Aug</v>
      </c>
    </row>
    <row r="76952" spans="1:10" x14ac:dyDescent="0.25">
      <c r="A76952" s="16" t="s">
        <v>181</v>
      </c>
      <c r="B76952" s="19" t="str">
        <f>VLOOKUP(Table35[[#This Row],[Comcode]],M:N,2,)</f>
        <v>Palm Oil</v>
      </c>
      <c r="C76952" s="19" t="s">
        <v>247</v>
      </c>
      <c r="D76952" s="19" t="s">
        <v>480</v>
      </c>
      <c r="E76952" s="17" t="s">
        <v>529</v>
      </c>
      <c r="F76952" s="19" t="s">
        <v>517</v>
      </c>
      <c r="G76952" s="22" t="s">
        <v>365</v>
      </c>
      <c r="H76952" s="19">
        <v>3011.2</v>
      </c>
      <c r="I76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52" s="3" t="str">
        <f>VLOOKUP(MONTH(Table35[[#This Row],[Date]]),P:Q,2,FALSE)</f>
        <v>Jan</v>
      </c>
    </row>
    <row r="76953" spans="1:10" x14ac:dyDescent="0.25">
      <c r="A76953" s="16" t="s">
        <v>183</v>
      </c>
      <c r="B76953" s="19" t="str">
        <f>VLOOKUP(Table35[[#This Row],[Comcode]],M:N,2,)</f>
        <v>Palm Oil</v>
      </c>
      <c r="C76953" s="19" t="s">
        <v>247</v>
      </c>
      <c r="D76953" s="19" t="s">
        <v>480</v>
      </c>
      <c r="E76953" s="17" t="s">
        <v>529</v>
      </c>
      <c r="F76953" s="19" t="s">
        <v>517</v>
      </c>
      <c r="G76953" s="22" t="s">
        <v>365</v>
      </c>
      <c r="H76953" s="19">
        <v>1589.74</v>
      </c>
      <c r="I76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53" s="3" t="str">
        <f>VLOOKUP(MONTH(Table35[[#This Row],[Date]]),P:Q,2,FALSE)</f>
        <v>Jan</v>
      </c>
    </row>
    <row r="76954" spans="1:10" x14ac:dyDescent="0.25">
      <c r="A76954" s="16" t="s">
        <v>185</v>
      </c>
      <c r="B76954" s="19" t="str">
        <f>VLOOKUP(Table35[[#This Row],[Comcode]],M:N,2,)</f>
        <v>Palm Oil</v>
      </c>
      <c r="C76954" s="19" t="s">
        <v>247</v>
      </c>
      <c r="D76954" s="19" t="s">
        <v>480</v>
      </c>
      <c r="E76954" s="17" t="s">
        <v>529</v>
      </c>
      <c r="F76954" s="19" t="s">
        <v>517</v>
      </c>
      <c r="G76954" s="22" t="s">
        <v>332</v>
      </c>
      <c r="H76954" s="19">
        <v>0.25</v>
      </c>
      <c r="I76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54" s="3" t="str">
        <f>VLOOKUP(MONTH(Table35[[#This Row],[Date]]),P:Q,2,FALSE)</f>
        <v>Aug</v>
      </c>
    </row>
    <row r="76955" spans="1:10" x14ac:dyDescent="0.25">
      <c r="A76955" s="16" t="s">
        <v>185</v>
      </c>
      <c r="B76955" s="19" t="str">
        <f>VLOOKUP(Table35[[#This Row],[Comcode]],M:N,2,)</f>
        <v>Palm Oil</v>
      </c>
      <c r="C76955" s="19" t="s">
        <v>247</v>
      </c>
      <c r="D76955" s="19" t="s">
        <v>480</v>
      </c>
      <c r="E76955" s="17" t="s">
        <v>529</v>
      </c>
      <c r="F76955" s="19" t="s">
        <v>517</v>
      </c>
      <c r="G76955" s="22" t="s">
        <v>365</v>
      </c>
      <c r="H76955" s="19">
        <v>3998.28</v>
      </c>
      <c r="I76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55" s="3" t="str">
        <f>VLOOKUP(MONTH(Table35[[#This Row],[Date]]),P:Q,2,FALSE)</f>
        <v>Jan</v>
      </c>
    </row>
    <row r="76956" spans="1:10" x14ac:dyDescent="0.25">
      <c r="A76956" s="16" t="s">
        <v>190</v>
      </c>
      <c r="B76956" s="19" t="str">
        <f>VLOOKUP(Table35[[#This Row],[Comcode]],M:N,2,)</f>
        <v>Sunflower and Safflower Oil</v>
      </c>
      <c r="C76956" s="19" t="s">
        <v>248</v>
      </c>
      <c r="D76956" s="19" t="s">
        <v>480</v>
      </c>
      <c r="E76956" s="17" t="s">
        <v>529</v>
      </c>
      <c r="F76956" s="19" t="s">
        <v>517</v>
      </c>
      <c r="G76956" s="22" t="s">
        <v>315</v>
      </c>
      <c r="H76956" s="19">
        <v>0.37</v>
      </c>
      <c r="I76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56" s="3" t="str">
        <f>VLOOKUP(MONTH(Table35[[#This Row],[Date]]),P:Q,2,FALSE)</f>
        <v>Jul</v>
      </c>
    </row>
    <row r="76957" spans="1:10" x14ac:dyDescent="0.25">
      <c r="A76957" s="16" t="s">
        <v>190</v>
      </c>
      <c r="B76957" s="19" t="str">
        <f>VLOOKUP(Table35[[#This Row],[Comcode]],M:N,2,)</f>
        <v>Sunflower and Safflower Oil</v>
      </c>
      <c r="C76957" s="19" t="s">
        <v>248</v>
      </c>
      <c r="D76957" s="19" t="s">
        <v>480</v>
      </c>
      <c r="E76957" s="17" t="s">
        <v>529</v>
      </c>
      <c r="F76957" s="19" t="s">
        <v>517</v>
      </c>
      <c r="G76957" s="22" t="s">
        <v>323</v>
      </c>
      <c r="H76957" s="19">
        <v>0.34</v>
      </c>
      <c r="I76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57" s="3" t="str">
        <f>VLOOKUP(MONTH(Table35[[#This Row],[Date]]),P:Q,2,FALSE)</f>
        <v>Mar</v>
      </c>
    </row>
    <row r="76958" spans="1:10" x14ac:dyDescent="0.25">
      <c r="A76958" s="16" t="s">
        <v>190</v>
      </c>
      <c r="B76958" s="19" t="str">
        <f>VLOOKUP(Table35[[#This Row],[Comcode]],M:N,2,)</f>
        <v>Sunflower and Safflower Oil</v>
      </c>
      <c r="C76958" s="19" t="s">
        <v>248</v>
      </c>
      <c r="D76958" s="19" t="s">
        <v>480</v>
      </c>
      <c r="E76958" s="17" t="s">
        <v>529</v>
      </c>
      <c r="F76958" s="19" t="s">
        <v>517</v>
      </c>
      <c r="G76958" s="22" t="s">
        <v>338</v>
      </c>
      <c r="H76958" s="19">
        <v>0.37</v>
      </c>
      <c r="I76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58" s="3" t="str">
        <f>VLOOKUP(MONTH(Table35[[#This Row],[Date]]),P:Q,2,FALSE)</f>
        <v>Oct</v>
      </c>
    </row>
    <row r="76959" spans="1:10" x14ac:dyDescent="0.25">
      <c r="A76959" s="16" t="s">
        <v>190</v>
      </c>
      <c r="B76959" s="19" t="str">
        <f>VLOOKUP(Table35[[#This Row],[Comcode]],M:N,2,)</f>
        <v>Sunflower and Safflower Oil</v>
      </c>
      <c r="C76959" s="19" t="s">
        <v>248</v>
      </c>
      <c r="D76959" s="19" t="s">
        <v>480</v>
      </c>
      <c r="E76959" s="17" t="s">
        <v>529</v>
      </c>
      <c r="F76959" s="19" t="s">
        <v>517</v>
      </c>
      <c r="G76959" s="22" t="s">
        <v>342</v>
      </c>
      <c r="H76959" s="19">
        <v>0.37</v>
      </c>
      <c r="I76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59" s="3" t="str">
        <f>VLOOKUP(MONTH(Table35[[#This Row],[Date]]),P:Q,2,FALSE)</f>
        <v>Oct</v>
      </c>
    </row>
    <row r="76960" spans="1:10" x14ac:dyDescent="0.25">
      <c r="A76960" s="16" t="s">
        <v>190</v>
      </c>
      <c r="B76960" s="19" t="str">
        <f>VLOOKUP(Table35[[#This Row],[Comcode]],M:N,2,)</f>
        <v>Sunflower and Safflower Oil</v>
      </c>
      <c r="C76960" s="19" t="s">
        <v>248</v>
      </c>
      <c r="D76960" s="19" t="s">
        <v>480</v>
      </c>
      <c r="E76960" s="17" t="s">
        <v>529</v>
      </c>
      <c r="F76960" s="19" t="s">
        <v>517</v>
      </c>
      <c r="G76960" s="22" t="s">
        <v>356</v>
      </c>
      <c r="H76960" s="19">
        <v>0.37</v>
      </c>
      <c r="I76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60" s="3" t="str">
        <f>VLOOKUP(MONTH(Table35[[#This Row],[Date]]),P:Q,2,FALSE)</f>
        <v>Dec</v>
      </c>
    </row>
    <row r="76961" spans="1:10" x14ac:dyDescent="0.25">
      <c r="A76961" s="16" t="s">
        <v>200</v>
      </c>
      <c r="B76961" s="19" t="str">
        <f>VLOOKUP(Table35[[#This Row],[Comcode]],M:N,2,)</f>
        <v>Coconut Oil</v>
      </c>
      <c r="C76961" s="19" t="s">
        <v>250</v>
      </c>
      <c r="D76961" s="19" t="s">
        <v>480</v>
      </c>
      <c r="E76961" s="17" t="s">
        <v>529</v>
      </c>
      <c r="F76961" s="19" t="s">
        <v>517</v>
      </c>
      <c r="G76961" s="22" t="s">
        <v>355</v>
      </c>
      <c r="H76961" s="19">
        <v>0.2</v>
      </c>
      <c r="I76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61" s="3" t="str">
        <f>VLOOKUP(MONTH(Table35[[#This Row],[Date]]),P:Q,2,FALSE)</f>
        <v>Jul</v>
      </c>
    </row>
    <row r="76962" spans="1:10" x14ac:dyDescent="0.25">
      <c r="A76962" s="16" t="s">
        <v>215</v>
      </c>
      <c r="B76962" s="19" t="str">
        <f>VLOOKUP(Table35[[#This Row],[Comcode]],M:N,2,)</f>
        <v>Import Feed</v>
      </c>
      <c r="C76962" s="19" t="s">
        <v>240</v>
      </c>
      <c r="D76962" s="19" t="s">
        <v>480</v>
      </c>
      <c r="E76962" s="17" t="s">
        <v>529</v>
      </c>
      <c r="F76962" s="19" t="s">
        <v>517</v>
      </c>
      <c r="G76962" s="22" t="s">
        <v>330</v>
      </c>
      <c r="H76962" s="19">
        <v>17.7</v>
      </c>
      <c r="I76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62" s="3" t="str">
        <f>VLOOKUP(MONTH(Table35[[#This Row],[Date]]),P:Q,2,FALSE)</f>
        <v>Nov</v>
      </c>
    </row>
    <row r="76963" spans="1:10" x14ac:dyDescent="0.25">
      <c r="A76963" s="16" t="s">
        <v>215</v>
      </c>
      <c r="B76963" s="19" t="str">
        <f>VLOOKUP(Table35[[#This Row],[Comcode]],M:N,2,)</f>
        <v>Import Feed</v>
      </c>
      <c r="C76963" s="19" t="s">
        <v>240</v>
      </c>
      <c r="D76963" s="19" t="s">
        <v>480</v>
      </c>
      <c r="E76963" s="17" t="s">
        <v>529</v>
      </c>
      <c r="F76963" s="19" t="s">
        <v>517</v>
      </c>
      <c r="G76963" s="22" t="s">
        <v>363</v>
      </c>
      <c r="H76963" s="19">
        <v>9577.6</v>
      </c>
      <c r="I76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63" s="3" t="str">
        <f>VLOOKUP(MONTH(Table35[[#This Row],[Date]]),P:Q,2,FALSE)</f>
        <v>Oct</v>
      </c>
    </row>
    <row r="76964" spans="1:10" x14ac:dyDescent="0.25">
      <c r="A76964" s="16" t="s">
        <v>217</v>
      </c>
      <c r="B76964" s="19" t="str">
        <f>VLOOKUP(Table35[[#This Row],[Comcode]],M:N,2,)</f>
        <v>Import Feed</v>
      </c>
      <c r="C76964" s="19" t="s">
        <v>240</v>
      </c>
      <c r="D76964" s="19" t="s">
        <v>480</v>
      </c>
      <c r="E76964" s="17" t="s">
        <v>529</v>
      </c>
      <c r="F76964" s="19" t="s">
        <v>517</v>
      </c>
      <c r="G76964" s="22" t="s">
        <v>313</v>
      </c>
      <c r="H76964" s="19">
        <v>160</v>
      </c>
      <c r="I76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64" s="3" t="str">
        <f>VLOOKUP(MONTH(Table35[[#This Row],[Date]]),P:Q,2,FALSE)</f>
        <v>Jul</v>
      </c>
    </row>
    <row r="76965" spans="1:10" x14ac:dyDescent="0.25">
      <c r="A76965" s="16" t="s">
        <v>217</v>
      </c>
      <c r="B76965" s="19" t="str">
        <f>VLOOKUP(Table35[[#This Row],[Comcode]],M:N,2,)</f>
        <v>Import Feed</v>
      </c>
      <c r="C76965" s="19" t="s">
        <v>240</v>
      </c>
      <c r="D76965" s="19" t="s">
        <v>480</v>
      </c>
      <c r="E76965" s="17" t="s">
        <v>529</v>
      </c>
      <c r="F76965" s="19" t="s">
        <v>517</v>
      </c>
      <c r="G76965" s="22" t="s">
        <v>308</v>
      </c>
      <c r="H76965" s="19">
        <v>200</v>
      </c>
      <c r="I76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65" s="3" t="str">
        <f>VLOOKUP(MONTH(Table35[[#This Row],[Date]]),P:Q,2,FALSE)</f>
        <v>Aug</v>
      </c>
    </row>
    <row r="76966" spans="1:10" x14ac:dyDescent="0.25">
      <c r="A76966" s="16" t="s">
        <v>217</v>
      </c>
      <c r="B76966" s="19" t="str">
        <f>VLOOKUP(Table35[[#This Row],[Comcode]],M:N,2,)</f>
        <v>Import Feed</v>
      </c>
      <c r="C76966" s="19" t="s">
        <v>240</v>
      </c>
      <c r="D76966" s="19" t="s">
        <v>480</v>
      </c>
      <c r="E76966" s="17" t="s">
        <v>529</v>
      </c>
      <c r="F76966" s="19" t="s">
        <v>517</v>
      </c>
      <c r="G76966" s="22" t="s">
        <v>309</v>
      </c>
      <c r="H76966" s="19">
        <v>744.6</v>
      </c>
      <c r="I76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66" s="3" t="str">
        <f>VLOOKUP(MONTH(Table35[[#This Row],[Date]]),P:Q,2,FALSE)</f>
        <v>Sep</v>
      </c>
    </row>
    <row r="76967" spans="1:10" x14ac:dyDescent="0.25">
      <c r="A76967" s="16" t="s">
        <v>217</v>
      </c>
      <c r="B76967" s="19" t="str">
        <f>VLOOKUP(Table35[[#This Row],[Comcode]],M:N,2,)</f>
        <v>Import Feed</v>
      </c>
      <c r="C76967" s="19" t="s">
        <v>240</v>
      </c>
      <c r="D76967" s="19" t="s">
        <v>480</v>
      </c>
      <c r="E76967" s="17" t="s">
        <v>529</v>
      </c>
      <c r="F76967" s="19" t="s">
        <v>517</v>
      </c>
      <c r="G76967" s="22" t="s">
        <v>328</v>
      </c>
      <c r="H76967" s="19">
        <v>815.85</v>
      </c>
      <c r="I76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67" s="3" t="str">
        <f>VLOOKUP(MONTH(Table35[[#This Row],[Date]]),P:Q,2,FALSE)</f>
        <v>Jun</v>
      </c>
    </row>
    <row r="76968" spans="1:10" x14ac:dyDescent="0.25">
      <c r="A76968" s="16" t="s">
        <v>217</v>
      </c>
      <c r="B76968" s="19" t="str">
        <f>VLOOKUP(Table35[[#This Row],[Comcode]],M:N,2,)</f>
        <v>Import Feed</v>
      </c>
      <c r="C76968" s="19" t="s">
        <v>240</v>
      </c>
      <c r="D76968" s="19" t="s">
        <v>480</v>
      </c>
      <c r="E76968" s="17" t="s">
        <v>529</v>
      </c>
      <c r="F76968" s="19" t="s">
        <v>517</v>
      </c>
      <c r="G76968" s="22" t="s">
        <v>326</v>
      </c>
      <c r="H76968" s="19">
        <v>278.44</v>
      </c>
      <c r="I76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68" s="3" t="str">
        <f>VLOOKUP(MONTH(Table35[[#This Row],[Date]]),P:Q,2,FALSE)</f>
        <v>Jul</v>
      </c>
    </row>
    <row r="76969" spans="1:10" x14ac:dyDescent="0.25">
      <c r="A76969" s="16" t="s">
        <v>217</v>
      </c>
      <c r="B76969" s="19" t="str">
        <f>VLOOKUP(Table35[[#This Row],[Comcode]],M:N,2,)</f>
        <v>Import Feed</v>
      </c>
      <c r="C76969" s="19" t="s">
        <v>240</v>
      </c>
      <c r="D76969" s="19" t="s">
        <v>480</v>
      </c>
      <c r="E76969" s="17" t="s">
        <v>529</v>
      </c>
      <c r="F76969" s="19" t="s">
        <v>517</v>
      </c>
      <c r="G76969" s="22" t="s">
        <v>327</v>
      </c>
      <c r="H76969" s="19">
        <v>650.70000000000005</v>
      </c>
      <c r="I76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69" s="3" t="str">
        <f>VLOOKUP(MONTH(Table35[[#This Row],[Date]]),P:Q,2,FALSE)</f>
        <v>Aug</v>
      </c>
    </row>
    <row r="76970" spans="1:10" x14ac:dyDescent="0.25">
      <c r="A76970" s="16" t="s">
        <v>217</v>
      </c>
      <c r="B76970" s="19" t="str">
        <f>VLOOKUP(Table35[[#This Row],[Comcode]],M:N,2,)</f>
        <v>Import Feed</v>
      </c>
      <c r="C76970" s="19" t="s">
        <v>240</v>
      </c>
      <c r="D76970" s="19" t="s">
        <v>480</v>
      </c>
      <c r="E76970" s="17" t="s">
        <v>529</v>
      </c>
      <c r="F76970" s="19" t="s">
        <v>517</v>
      </c>
      <c r="G76970" s="22" t="s">
        <v>344</v>
      </c>
      <c r="H76970" s="19">
        <v>648.55999999999995</v>
      </c>
      <c r="I769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70" s="3" t="str">
        <f>VLOOKUP(MONTH(Table35[[#This Row],[Date]]),P:Q,2,FALSE)</f>
        <v>Sep</v>
      </c>
    </row>
    <row r="76971" spans="1:10" x14ac:dyDescent="0.25">
      <c r="A76971" s="16" t="s">
        <v>217</v>
      </c>
      <c r="B76971" s="19" t="str">
        <f>VLOOKUP(Table35[[#This Row],[Comcode]],M:N,2,)</f>
        <v>Import Feed</v>
      </c>
      <c r="C76971" s="19" t="s">
        <v>240</v>
      </c>
      <c r="D76971" s="19" t="s">
        <v>480</v>
      </c>
      <c r="E76971" s="17" t="s">
        <v>529</v>
      </c>
      <c r="F76971" s="19" t="s">
        <v>517</v>
      </c>
      <c r="G76971" s="22" t="s">
        <v>329</v>
      </c>
      <c r="H76971" s="19">
        <v>1239.8900000000001</v>
      </c>
      <c r="I769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71" s="3" t="str">
        <f>VLOOKUP(MONTH(Table35[[#This Row],[Date]]),P:Q,2,FALSE)</f>
        <v>Oct</v>
      </c>
    </row>
    <row r="76972" spans="1:10" x14ac:dyDescent="0.25">
      <c r="A76972" s="16" t="s">
        <v>217</v>
      </c>
      <c r="B76972" s="19" t="str">
        <f>VLOOKUP(Table35[[#This Row],[Comcode]],M:N,2,)</f>
        <v>Import Feed</v>
      </c>
      <c r="C76972" s="19" t="s">
        <v>240</v>
      </c>
      <c r="D76972" s="19" t="s">
        <v>480</v>
      </c>
      <c r="E76972" s="17" t="s">
        <v>529</v>
      </c>
      <c r="F76972" s="19" t="s">
        <v>517</v>
      </c>
      <c r="G76972" s="22" t="s">
        <v>345</v>
      </c>
      <c r="H76972" s="19">
        <v>439.12</v>
      </c>
      <c r="I76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72" s="3" t="str">
        <f>VLOOKUP(MONTH(Table35[[#This Row],[Date]]),P:Q,2,FALSE)</f>
        <v>Jan</v>
      </c>
    </row>
    <row r="76973" spans="1:10" x14ac:dyDescent="0.25">
      <c r="A76973" s="16" t="s">
        <v>217</v>
      </c>
      <c r="B76973" s="19" t="str">
        <f>VLOOKUP(Table35[[#This Row],[Comcode]],M:N,2,)</f>
        <v>Import Feed</v>
      </c>
      <c r="C76973" s="19" t="s">
        <v>240</v>
      </c>
      <c r="D76973" s="19" t="s">
        <v>480</v>
      </c>
      <c r="E76973" s="17" t="s">
        <v>529</v>
      </c>
      <c r="F76973" s="19" t="s">
        <v>517</v>
      </c>
      <c r="G76973" s="22" t="s">
        <v>337</v>
      </c>
      <c r="H76973" s="19">
        <v>577.84</v>
      </c>
      <c r="I76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73" s="3" t="str">
        <f>VLOOKUP(MONTH(Table35[[#This Row],[Date]]),P:Q,2,FALSE)</f>
        <v>Sep</v>
      </c>
    </row>
    <row r="76974" spans="1:10" x14ac:dyDescent="0.25">
      <c r="A76974" s="16" t="s">
        <v>217</v>
      </c>
      <c r="B76974" s="19" t="str">
        <f>VLOOKUP(Table35[[#This Row],[Comcode]],M:N,2,)</f>
        <v>Import Feed</v>
      </c>
      <c r="C76974" s="19" t="s">
        <v>240</v>
      </c>
      <c r="D76974" s="19" t="s">
        <v>480</v>
      </c>
      <c r="E76974" s="17" t="s">
        <v>529</v>
      </c>
      <c r="F76974" s="19" t="s">
        <v>517</v>
      </c>
      <c r="G76974" s="22" t="s">
        <v>339</v>
      </c>
      <c r="H76974" s="19">
        <v>198</v>
      </c>
      <c r="I76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74" s="3" t="str">
        <f>VLOOKUP(MONTH(Table35[[#This Row],[Date]]),P:Q,2,FALSE)</f>
        <v>Nov</v>
      </c>
    </row>
    <row r="76975" spans="1:10" x14ac:dyDescent="0.25">
      <c r="A76975" s="16" t="s">
        <v>217</v>
      </c>
      <c r="B76975" s="19" t="str">
        <f>VLOOKUP(Table35[[#This Row],[Comcode]],M:N,2,)</f>
        <v>Import Feed</v>
      </c>
      <c r="C76975" s="19" t="s">
        <v>240</v>
      </c>
      <c r="D76975" s="19" t="s">
        <v>480</v>
      </c>
      <c r="E76975" s="17" t="s">
        <v>529</v>
      </c>
      <c r="F76975" s="19" t="s">
        <v>517</v>
      </c>
      <c r="G76975" s="22" t="s">
        <v>341</v>
      </c>
      <c r="H76975" s="19">
        <v>455.4</v>
      </c>
      <c r="I76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75" s="3" t="str">
        <f>VLOOKUP(MONTH(Table35[[#This Row],[Date]]),P:Q,2,FALSE)</f>
        <v>Aug</v>
      </c>
    </row>
    <row r="76976" spans="1:10" x14ac:dyDescent="0.25">
      <c r="A76976" s="16" t="s">
        <v>217</v>
      </c>
      <c r="B76976" s="19" t="str">
        <f>VLOOKUP(Table35[[#This Row],[Comcode]],M:N,2,)</f>
        <v>Import Feed</v>
      </c>
      <c r="C76976" s="19" t="s">
        <v>240</v>
      </c>
      <c r="D76976" s="19" t="s">
        <v>480</v>
      </c>
      <c r="E76976" s="17" t="s">
        <v>529</v>
      </c>
      <c r="F76976" s="19" t="s">
        <v>517</v>
      </c>
      <c r="G76976" s="22" t="s">
        <v>350</v>
      </c>
      <c r="H76976" s="19">
        <v>552.32000000000005</v>
      </c>
      <c r="I76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76" s="3" t="str">
        <f>VLOOKUP(MONTH(Table35[[#This Row],[Date]]),P:Q,2,FALSE)</f>
        <v>Sep</v>
      </c>
    </row>
    <row r="76977" spans="1:10" x14ac:dyDescent="0.25">
      <c r="A76977" s="16" t="s">
        <v>217</v>
      </c>
      <c r="B76977" s="19" t="str">
        <f>VLOOKUP(Table35[[#This Row],[Comcode]],M:N,2,)</f>
        <v>Import Feed</v>
      </c>
      <c r="C76977" s="19" t="s">
        <v>240</v>
      </c>
      <c r="D76977" s="19" t="s">
        <v>480</v>
      </c>
      <c r="E76977" s="17" t="s">
        <v>529</v>
      </c>
      <c r="F76977" s="19" t="s">
        <v>517</v>
      </c>
      <c r="G76977" s="22" t="s">
        <v>358</v>
      </c>
      <c r="H76977" s="19">
        <v>160</v>
      </c>
      <c r="I76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77" s="3" t="str">
        <f>VLOOKUP(MONTH(Table35[[#This Row],[Date]]),P:Q,2,FALSE)</f>
        <v>Jan</v>
      </c>
    </row>
    <row r="76978" spans="1:10" x14ac:dyDescent="0.25">
      <c r="A76978" s="16" t="s">
        <v>217</v>
      </c>
      <c r="B76978" s="19" t="str">
        <f>VLOOKUP(Table35[[#This Row],[Comcode]],M:N,2,)</f>
        <v>Import Feed</v>
      </c>
      <c r="C76978" s="19" t="s">
        <v>240</v>
      </c>
      <c r="D76978" s="19" t="s">
        <v>480</v>
      </c>
      <c r="E76978" s="17" t="s">
        <v>529</v>
      </c>
      <c r="F76978" s="19" t="s">
        <v>517</v>
      </c>
      <c r="G76978" s="22" t="s">
        <v>363</v>
      </c>
      <c r="H76978" s="19">
        <v>602.5</v>
      </c>
      <c r="I76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78" s="3" t="str">
        <f>VLOOKUP(MONTH(Table35[[#This Row],[Date]]),P:Q,2,FALSE)</f>
        <v>Oct</v>
      </c>
    </row>
    <row r="76979" spans="1:10" x14ac:dyDescent="0.25">
      <c r="A76979" s="16" t="s">
        <v>225</v>
      </c>
      <c r="B76979" s="19" t="str">
        <f>VLOOKUP(Table35[[#This Row],[Comcode]],M:N,2,)</f>
        <v>Import Feed</v>
      </c>
      <c r="C76979" s="19" t="s">
        <v>240</v>
      </c>
      <c r="D76979" s="19" t="s">
        <v>480</v>
      </c>
      <c r="E76979" s="17" t="s">
        <v>529</v>
      </c>
      <c r="F76979" s="19" t="s">
        <v>517</v>
      </c>
      <c r="G76979" s="22" t="s">
        <v>328</v>
      </c>
      <c r="H76979" s="19">
        <v>3.08</v>
      </c>
      <c r="I76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79" s="3" t="str">
        <f>VLOOKUP(MONTH(Table35[[#This Row],[Date]]),P:Q,2,FALSE)</f>
        <v>Jun</v>
      </c>
    </row>
    <row r="76980" spans="1:10" x14ac:dyDescent="0.25">
      <c r="A76980" s="16" t="s">
        <v>225</v>
      </c>
      <c r="B76980" s="19" t="str">
        <f>VLOOKUP(Table35[[#This Row],[Comcode]],M:N,2,)</f>
        <v>Import Feed</v>
      </c>
      <c r="C76980" s="19" t="s">
        <v>240</v>
      </c>
      <c r="D76980" s="19" t="s">
        <v>480</v>
      </c>
      <c r="E76980" s="17" t="s">
        <v>529</v>
      </c>
      <c r="F76980" s="19" t="s">
        <v>517</v>
      </c>
      <c r="G76980" s="22" t="s">
        <v>327</v>
      </c>
      <c r="H76980" s="19">
        <v>10.8</v>
      </c>
      <c r="I76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80" s="3" t="str">
        <f>VLOOKUP(MONTH(Table35[[#This Row],[Date]]),P:Q,2,FALSE)</f>
        <v>Aug</v>
      </c>
    </row>
    <row r="76981" spans="1:10" x14ac:dyDescent="0.25">
      <c r="A76981" s="16" t="s">
        <v>225</v>
      </c>
      <c r="B76981" s="19" t="str">
        <f>VLOOKUP(Table35[[#This Row],[Comcode]],M:N,2,)</f>
        <v>Import Feed</v>
      </c>
      <c r="C76981" s="19" t="s">
        <v>240</v>
      </c>
      <c r="D76981" s="19" t="s">
        <v>480</v>
      </c>
      <c r="E76981" s="17" t="s">
        <v>529</v>
      </c>
      <c r="F76981" s="19" t="s">
        <v>517</v>
      </c>
      <c r="G76981" s="22" t="s">
        <v>345</v>
      </c>
      <c r="H76981" s="19">
        <v>1.7</v>
      </c>
      <c r="I76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81" s="3" t="str">
        <f>VLOOKUP(MONTH(Table35[[#This Row],[Date]]),P:Q,2,FALSE)</f>
        <v>Jan</v>
      </c>
    </row>
    <row r="76982" spans="1:10" x14ac:dyDescent="0.25">
      <c r="A76982" s="16" t="s">
        <v>228</v>
      </c>
      <c r="B76982" s="19" t="str">
        <f>VLOOKUP(Table35[[#This Row],[Comcode]],M:N,2,)</f>
        <v>Import Feed</v>
      </c>
      <c r="C76982" s="19" t="s">
        <v>240</v>
      </c>
      <c r="D76982" s="19" t="s">
        <v>480</v>
      </c>
      <c r="E76982" s="17" t="s">
        <v>529</v>
      </c>
      <c r="F76982" s="19" t="s">
        <v>517</v>
      </c>
      <c r="G76982" s="22" t="s">
        <v>319</v>
      </c>
      <c r="H76982" s="19">
        <v>0.1</v>
      </c>
      <c r="I76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82" s="3" t="str">
        <f>VLOOKUP(MONTH(Table35[[#This Row],[Date]]),P:Q,2,FALSE)</f>
        <v>Nov</v>
      </c>
    </row>
    <row r="76983" spans="1:10" x14ac:dyDescent="0.25">
      <c r="A76983" s="16" t="s">
        <v>229</v>
      </c>
      <c r="B76983" s="19" t="str">
        <f>VLOOKUP(Table35[[#This Row],[Comcode]],M:N,2,)</f>
        <v>Import Feed</v>
      </c>
      <c r="C76983" s="19" t="s">
        <v>240</v>
      </c>
      <c r="D76983" s="19" t="s">
        <v>480</v>
      </c>
      <c r="E76983" s="17" t="s">
        <v>529</v>
      </c>
      <c r="F76983" s="19" t="s">
        <v>517</v>
      </c>
      <c r="G76983" s="22" t="s">
        <v>324</v>
      </c>
      <c r="H76983" s="19">
        <v>10051.93</v>
      </c>
      <c r="I769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83" s="3" t="str">
        <f>VLOOKUP(MONTH(Table35[[#This Row],[Date]]),P:Q,2,FALSE)</f>
        <v>Apr</v>
      </c>
    </row>
    <row r="76984" spans="1:10" x14ac:dyDescent="0.25">
      <c r="A76984" s="16" t="s">
        <v>230</v>
      </c>
      <c r="B76984" s="19" t="str">
        <f>VLOOKUP(Table35[[#This Row],[Comcode]],M:N,2,)</f>
        <v>Soyabean Meal</v>
      </c>
      <c r="C76984" s="19" t="s">
        <v>253</v>
      </c>
      <c r="D76984" s="19" t="s">
        <v>480</v>
      </c>
      <c r="E76984" s="17" t="s">
        <v>529</v>
      </c>
      <c r="F76984" s="19" t="s">
        <v>517</v>
      </c>
      <c r="G76984" s="22" t="s">
        <v>353</v>
      </c>
      <c r="H76984" s="19">
        <v>6.6</v>
      </c>
      <c r="I76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84" s="3" t="str">
        <f>VLOOKUP(MONTH(Table35[[#This Row],[Date]]),P:Q,2,FALSE)</f>
        <v>Mar</v>
      </c>
    </row>
    <row r="76985" spans="1:10" x14ac:dyDescent="0.25">
      <c r="A76985" s="16" t="s">
        <v>230</v>
      </c>
      <c r="B76985" s="19" t="str">
        <f>VLOOKUP(Table35[[#This Row],[Comcode]],M:N,2,)</f>
        <v>Soyabean Meal</v>
      </c>
      <c r="C76985" s="19" t="s">
        <v>253</v>
      </c>
      <c r="D76985" s="19" t="s">
        <v>480</v>
      </c>
      <c r="E76985" s="17" t="s">
        <v>529</v>
      </c>
      <c r="F76985" s="19" t="s">
        <v>517</v>
      </c>
      <c r="G76985" s="22" t="s">
        <v>378</v>
      </c>
      <c r="H76985" s="19">
        <v>9.1999999999999993</v>
      </c>
      <c r="I76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85" s="3" t="str">
        <f>VLOOKUP(MONTH(Table35[[#This Row],[Date]]),P:Q,2,FALSE)</f>
        <v>Apr</v>
      </c>
    </row>
    <row r="76986" spans="1:10" x14ac:dyDescent="0.25">
      <c r="A76986" s="16" t="s">
        <v>230</v>
      </c>
      <c r="B76986" s="19" t="str">
        <f>VLOOKUP(Table35[[#This Row],[Comcode]],M:N,2,)</f>
        <v>Soyabean Meal</v>
      </c>
      <c r="C76986" s="19" t="s">
        <v>253</v>
      </c>
      <c r="D76986" s="19" t="s">
        <v>480</v>
      </c>
      <c r="E76986" s="17" t="s">
        <v>529</v>
      </c>
      <c r="F76986" s="19" t="s">
        <v>517</v>
      </c>
      <c r="G76986" s="22" t="s">
        <v>373</v>
      </c>
      <c r="H76986" s="19">
        <v>5</v>
      </c>
      <c r="I76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86" s="3" t="str">
        <f>VLOOKUP(MONTH(Table35[[#This Row],[Date]]),P:Q,2,FALSE)</f>
        <v>May</v>
      </c>
    </row>
    <row r="76987" spans="1:10" x14ac:dyDescent="0.25">
      <c r="A76987" s="16" t="s">
        <v>230</v>
      </c>
      <c r="B76987" s="19" t="str">
        <f>VLOOKUP(Table35[[#This Row],[Comcode]],M:N,2,)</f>
        <v>Soyabean Meal</v>
      </c>
      <c r="C76987" s="19" t="s">
        <v>253</v>
      </c>
      <c r="D76987" s="19" t="s">
        <v>480</v>
      </c>
      <c r="E76987" s="17" t="s">
        <v>529</v>
      </c>
      <c r="F76987" s="19" t="s">
        <v>517</v>
      </c>
      <c r="G76987" s="22" t="s">
        <v>372</v>
      </c>
      <c r="H76987" s="19">
        <v>6.7</v>
      </c>
      <c r="I76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87" s="3" t="str">
        <f>VLOOKUP(MONTH(Table35[[#This Row],[Date]]),P:Q,2,FALSE)</f>
        <v>Jun</v>
      </c>
    </row>
    <row r="76988" spans="1:10" x14ac:dyDescent="0.25">
      <c r="A76988" s="16" t="s">
        <v>230</v>
      </c>
      <c r="B76988" s="19" t="str">
        <f>VLOOKUP(Table35[[#This Row],[Comcode]],M:N,2,)</f>
        <v>Soyabean Meal</v>
      </c>
      <c r="C76988" s="19" t="s">
        <v>253</v>
      </c>
      <c r="D76988" s="19" t="s">
        <v>480</v>
      </c>
      <c r="E76988" s="17" t="s">
        <v>529</v>
      </c>
      <c r="F76988" s="19" t="s">
        <v>517</v>
      </c>
      <c r="G76988" s="22" t="s">
        <v>348</v>
      </c>
      <c r="H76988" s="19">
        <v>0.72</v>
      </c>
      <c r="I76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988" s="3" t="str">
        <f>VLOOKUP(MONTH(Table35[[#This Row],[Date]]),P:Q,2,FALSE)</f>
        <v>Mar</v>
      </c>
    </row>
    <row r="76989" spans="1:10" x14ac:dyDescent="0.25">
      <c r="A76989" s="16" t="s">
        <v>123</v>
      </c>
      <c r="B76989" s="19" t="str">
        <f>VLOOKUP(Table35[[#This Row],[Comcode]],M:N,2,)</f>
        <v>Import Feed</v>
      </c>
      <c r="C76989" s="19" t="s">
        <v>240</v>
      </c>
      <c r="D76989" s="19" t="s">
        <v>481</v>
      </c>
      <c r="E76989" s="17" t="s">
        <v>529</v>
      </c>
      <c r="F76989" s="19" t="s">
        <v>517</v>
      </c>
      <c r="G76989" s="22" t="s">
        <v>321</v>
      </c>
      <c r="H76989" s="19">
        <v>0.2</v>
      </c>
      <c r="I76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89" s="3" t="str">
        <f>VLOOKUP(MONTH(Table35[[#This Row],[Date]]),P:Q,2,FALSE)</f>
        <v>Jan</v>
      </c>
    </row>
    <row r="76990" spans="1:10" x14ac:dyDescent="0.25">
      <c r="A76990" s="16" t="s">
        <v>152</v>
      </c>
      <c r="B76990" s="19" t="str">
        <f>VLOOKUP(Table35[[#This Row],[Comcode]],M:N,2,)</f>
        <v>Barley</v>
      </c>
      <c r="C76990" s="19" t="s">
        <v>112</v>
      </c>
      <c r="D76990" s="19" t="s">
        <v>481</v>
      </c>
      <c r="E76990" s="17" t="s">
        <v>529</v>
      </c>
      <c r="F76990" s="19" t="s">
        <v>517</v>
      </c>
      <c r="G76990" s="22" t="s">
        <v>313</v>
      </c>
      <c r="H76990" s="19">
        <v>0.28999999999999998</v>
      </c>
      <c r="I76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0" s="3" t="str">
        <f>VLOOKUP(MONTH(Table35[[#This Row],[Date]]),P:Q,2,FALSE)</f>
        <v>Jul</v>
      </c>
    </row>
    <row r="76991" spans="1:10" x14ac:dyDescent="0.25">
      <c r="A76991" s="16" t="s">
        <v>152</v>
      </c>
      <c r="B76991" s="19" t="str">
        <f>VLOOKUP(Table35[[#This Row],[Comcode]],M:N,2,)</f>
        <v>Barley</v>
      </c>
      <c r="C76991" s="19" t="s">
        <v>112</v>
      </c>
      <c r="D76991" s="19" t="s">
        <v>481</v>
      </c>
      <c r="E76991" s="17" t="s">
        <v>529</v>
      </c>
      <c r="F76991" s="19" t="s">
        <v>517</v>
      </c>
      <c r="G76991" s="22" t="s">
        <v>307</v>
      </c>
      <c r="H76991" s="19">
        <v>0.38</v>
      </c>
      <c r="I76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1" s="3" t="str">
        <f>VLOOKUP(MONTH(Table35[[#This Row],[Date]]),P:Q,2,FALSE)</f>
        <v>May</v>
      </c>
    </row>
    <row r="76992" spans="1:10" x14ac:dyDescent="0.25">
      <c r="A76992" s="16" t="s">
        <v>152</v>
      </c>
      <c r="B76992" s="19" t="str">
        <f>VLOOKUP(Table35[[#This Row],[Comcode]],M:N,2,)</f>
        <v>Barley</v>
      </c>
      <c r="C76992" s="19" t="s">
        <v>112</v>
      </c>
      <c r="D76992" s="19" t="s">
        <v>481</v>
      </c>
      <c r="E76992" s="17" t="s">
        <v>529</v>
      </c>
      <c r="F76992" s="19" t="s">
        <v>517</v>
      </c>
      <c r="G76992" s="22" t="s">
        <v>318</v>
      </c>
      <c r="H76992" s="19">
        <v>0.59</v>
      </c>
      <c r="I76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992" s="3" t="str">
        <f>VLOOKUP(MONTH(Table35[[#This Row],[Date]]),P:Q,2,FALSE)</f>
        <v>Oct</v>
      </c>
    </row>
    <row r="76993" spans="1:10" x14ac:dyDescent="0.25">
      <c r="A76993" s="16" t="s">
        <v>152</v>
      </c>
      <c r="B76993" s="19" t="str">
        <f>VLOOKUP(Table35[[#This Row],[Comcode]],M:N,2,)</f>
        <v>Barley</v>
      </c>
      <c r="C76993" s="19" t="s">
        <v>112</v>
      </c>
      <c r="D76993" s="19" t="s">
        <v>481</v>
      </c>
      <c r="E76993" s="17" t="s">
        <v>529</v>
      </c>
      <c r="F76993" s="19" t="s">
        <v>517</v>
      </c>
      <c r="G76993" s="22" t="s">
        <v>327</v>
      </c>
      <c r="H76993" s="19">
        <v>0.46</v>
      </c>
      <c r="I76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993" s="3" t="str">
        <f>VLOOKUP(MONTH(Table35[[#This Row],[Date]]),P:Q,2,FALSE)</f>
        <v>Aug</v>
      </c>
    </row>
    <row r="76994" spans="1:10" x14ac:dyDescent="0.25">
      <c r="A76994" s="16" t="s">
        <v>157</v>
      </c>
      <c r="B76994" s="19" t="str">
        <f>VLOOKUP(Table35[[#This Row],[Comcode]],M:N,2,)</f>
        <v>Maize</v>
      </c>
      <c r="C76994" s="19" t="s">
        <v>114</v>
      </c>
      <c r="D76994" s="19" t="s">
        <v>481</v>
      </c>
      <c r="E76994" s="17" t="s">
        <v>529</v>
      </c>
      <c r="F76994" s="19" t="s">
        <v>517</v>
      </c>
      <c r="G76994" s="22" t="s">
        <v>384</v>
      </c>
      <c r="H76994" s="19">
        <v>1</v>
      </c>
      <c r="I76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94" s="3" t="str">
        <f>VLOOKUP(MONTH(Table35[[#This Row],[Date]]),P:Q,2,FALSE)</f>
        <v>Jun</v>
      </c>
    </row>
    <row r="76995" spans="1:10" x14ac:dyDescent="0.25">
      <c r="A76995" s="16" t="s">
        <v>157</v>
      </c>
      <c r="B76995" s="19" t="str">
        <f>VLOOKUP(Table35[[#This Row],[Comcode]],M:N,2,)</f>
        <v>Maize</v>
      </c>
      <c r="C76995" s="19" t="s">
        <v>114</v>
      </c>
      <c r="D76995" s="19" t="s">
        <v>481</v>
      </c>
      <c r="E76995" s="17" t="s">
        <v>529</v>
      </c>
      <c r="F76995" s="19" t="s">
        <v>517</v>
      </c>
      <c r="G76995" s="22" t="s">
        <v>365</v>
      </c>
      <c r="H76995" s="19">
        <v>6.6</v>
      </c>
      <c r="I76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995" s="3" t="str">
        <f>VLOOKUP(MONTH(Table35[[#This Row],[Date]]),P:Q,2,FALSE)</f>
        <v>Jan</v>
      </c>
    </row>
    <row r="76996" spans="1:10" x14ac:dyDescent="0.25">
      <c r="A76996" s="16" t="s">
        <v>160</v>
      </c>
      <c r="B76996" s="19" t="str">
        <f>VLOOKUP(Table35[[#This Row],[Comcode]],M:N,2,)</f>
        <v>Flour</v>
      </c>
      <c r="C76996" s="19" t="s">
        <v>116</v>
      </c>
      <c r="D76996" s="19" t="s">
        <v>481</v>
      </c>
      <c r="E76996" s="17" t="s">
        <v>529</v>
      </c>
      <c r="F76996" s="19" t="s">
        <v>517</v>
      </c>
      <c r="G76996" s="22" t="s">
        <v>313</v>
      </c>
      <c r="H76996" s="19">
        <v>6.12</v>
      </c>
      <c r="I76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6" s="3" t="str">
        <f>VLOOKUP(MONTH(Table35[[#This Row],[Date]]),P:Q,2,FALSE)</f>
        <v>Jul</v>
      </c>
    </row>
    <row r="76997" spans="1:10" x14ac:dyDescent="0.25">
      <c r="A76997" s="16" t="s">
        <v>160</v>
      </c>
      <c r="B76997" s="19" t="str">
        <f>VLOOKUP(Table35[[#This Row],[Comcode]],M:N,2,)</f>
        <v>Flour</v>
      </c>
      <c r="C76997" s="19" t="s">
        <v>116</v>
      </c>
      <c r="D76997" s="19" t="s">
        <v>481</v>
      </c>
      <c r="E76997" s="17" t="s">
        <v>529</v>
      </c>
      <c r="F76997" s="19" t="s">
        <v>517</v>
      </c>
      <c r="G76997" s="22" t="s">
        <v>309</v>
      </c>
      <c r="H76997" s="19">
        <v>2.75</v>
      </c>
      <c r="I76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7" s="3" t="str">
        <f>VLOOKUP(MONTH(Table35[[#This Row],[Date]]),P:Q,2,FALSE)</f>
        <v>Sep</v>
      </c>
    </row>
    <row r="76998" spans="1:10" x14ac:dyDescent="0.25">
      <c r="A76998" s="16" t="s">
        <v>160</v>
      </c>
      <c r="B76998" s="19" t="str">
        <f>VLOOKUP(Table35[[#This Row],[Comcode]],M:N,2,)</f>
        <v>Flour</v>
      </c>
      <c r="C76998" s="19" t="s">
        <v>116</v>
      </c>
      <c r="D76998" s="19" t="s">
        <v>481</v>
      </c>
      <c r="E76998" s="17" t="s">
        <v>529</v>
      </c>
      <c r="F76998" s="19" t="s">
        <v>517</v>
      </c>
      <c r="G76998" s="22" t="s">
        <v>306</v>
      </c>
      <c r="H76998" s="19">
        <v>4.29</v>
      </c>
      <c r="I76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8" s="3" t="str">
        <f>VLOOKUP(MONTH(Table35[[#This Row],[Date]]),P:Q,2,FALSE)</f>
        <v>Apr</v>
      </c>
    </row>
    <row r="76999" spans="1:10" x14ac:dyDescent="0.25">
      <c r="A76999" s="16" t="s">
        <v>160</v>
      </c>
      <c r="B76999" s="19" t="str">
        <f>VLOOKUP(Table35[[#This Row],[Comcode]],M:N,2,)</f>
        <v>Flour</v>
      </c>
      <c r="C76999" s="19" t="s">
        <v>116</v>
      </c>
      <c r="D76999" s="19" t="s">
        <v>481</v>
      </c>
      <c r="E76999" s="17" t="s">
        <v>529</v>
      </c>
      <c r="F76999" s="19" t="s">
        <v>517</v>
      </c>
      <c r="G76999" s="22" t="s">
        <v>307</v>
      </c>
      <c r="H76999" s="19">
        <v>1.6</v>
      </c>
      <c r="I76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9" s="3" t="str">
        <f>VLOOKUP(MONTH(Table35[[#This Row],[Date]]),P:Q,2,FALSE)</f>
        <v>May</v>
      </c>
    </row>
    <row r="77000" spans="1:10" x14ac:dyDescent="0.25">
      <c r="A77000" s="16" t="s">
        <v>160</v>
      </c>
      <c r="B77000" s="19" t="str">
        <f>VLOOKUP(Table35[[#This Row],[Comcode]],M:N,2,)</f>
        <v>Flour</v>
      </c>
      <c r="C77000" s="19" t="s">
        <v>116</v>
      </c>
      <c r="D77000" s="19" t="s">
        <v>481</v>
      </c>
      <c r="E77000" s="17" t="s">
        <v>529</v>
      </c>
      <c r="F77000" s="19" t="s">
        <v>517</v>
      </c>
      <c r="G77000" s="22" t="s">
        <v>316</v>
      </c>
      <c r="H77000" s="19">
        <v>0.85</v>
      </c>
      <c r="I77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00" s="3" t="str">
        <f>VLOOKUP(MONTH(Table35[[#This Row],[Date]]),P:Q,2,FALSE)</f>
        <v>Aug</v>
      </c>
    </row>
    <row r="77001" spans="1:10" x14ac:dyDescent="0.25">
      <c r="A77001" s="16" t="s">
        <v>160</v>
      </c>
      <c r="B77001" s="19" t="str">
        <f>VLOOKUP(Table35[[#This Row],[Comcode]],M:N,2,)</f>
        <v>Flour</v>
      </c>
      <c r="C77001" s="19" t="s">
        <v>116</v>
      </c>
      <c r="D77001" s="19" t="s">
        <v>481</v>
      </c>
      <c r="E77001" s="17" t="s">
        <v>529</v>
      </c>
      <c r="F77001" s="19" t="s">
        <v>517</v>
      </c>
      <c r="G77001" s="22" t="s">
        <v>319</v>
      </c>
      <c r="H77001" s="19">
        <v>1.6</v>
      </c>
      <c r="I77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01" s="3" t="str">
        <f>VLOOKUP(MONTH(Table35[[#This Row],[Date]]),P:Q,2,FALSE)</f>
        <v>Nov</v>
      </c>
    </row>
    <row r="77002" spans="1:10" x14ac:dyDescent="0.25">
      <c r="A77002" s="16" t="s">
        <v>160</v>
      </c>
      <c r="B77002" s="19" t="str">
        <f>VLOOKUP(Table35[[#This Row],[Comcode]],M:N,2,)</f>
        <v>Flour</v>
      </c>
      <c r="C77002" s="19" t="s">
        <v>116</v>
      </c>
      <c r="D77002" s="19" t="s">
        <v>481</v>
      </c>
      <c r="E77002" s="17" t="s">
        <v>529</v>
      </c>
      <c r="F77002" s="19" t="s">
        <v>517</v>
      </c>
      <c r="G77002" s="22" t="s">
        <v>320</v>
      </c>
      <c r="H77002" s="19">
        <v>3.35</v>
      </c>
      <c r="I77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02" s="3" t="str">
        <f>VLOOKUP(MONTH(Table35[[#This Row],[Date]]),P:Q,2,FALSE)</f>
        <v>Dec</v>
      </c>
    </row>
    <row r="77003" spans="1:10" x14ac:dyDescent="0.25">
      <c r="A77003" s="16" t="s">
        <v>160</v>
      </c>
      <c r="B77003" s="19" t="str">
        <f>VLOOKUP(Table35[[#This Row],[Comcode]],M:N,2,)</f>
        <v>Flour</v>
      </c>
      <c r="C77003" s="19" t="s">
        <v>116</v>
      </c>
      <c r="D77003" s="19" t="s">
        <v>481</v>
      </c>
      <c r="E77003" s="17" t="s">
        <v>529</v>
      </c>
      <c r="F77003" s="19" t="s">
        <v>517</v>
      </c>
      <c r="G77003" s="22" t="s">
        <v>323</v>
      </c>
      <c r="H77003" s="19">
        <v>2.1800000000000002</v>
      </c>
      <c r="I77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03" s="3" t="str">
        <f>VLOOKUP(MONTH(Table35[[#This Row],[Date]]),P:Q,2,FALSE)</f>
        <v>Mar</v>
      </c>
    </row>
    <row r="77004" spans="1:10" x14ac:dyDescent="0.25">
      <c r="A77004" s="16" t="s">
        <v>160</v>
      </c>
      <c r="B77004" s="19" t="str">
        <f>VLOOKUP(Table35[[#This Row],[Comcode]],M:N,2,)</f>
        <v>Flour</v>
      </c>
      <c r="C77004" s="19" t="s">
        <v>116</v>
      </c>
      <c r="D77004" s="19" t="s">
        <v>481</v>
      </c>
      <c r="E77004" s="17" t="s">
        <v>529</v>
      </c>
      <c r="F77004" s="19" t="s">
        <v>517</v>
      </c>
      <c r="G77004" s="22" t="s">
        <v>324</v>
      </c>
      <c r="H77004" s="19">
        <v>2.2999999999999998</v>
      </c>
      <c r="I77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04" s="3" t="str">
        <f>VLOOKUP(MONTH(Table35[[#This Row],[Date]]),P:Q,2,FALSE)</f>
        <v>Apr</v>
      </c>
    </row>
    <row r="77005" spans="1:10" x14ac:dyDescent="0.25">
      <c r="A77005" s="16" t="s">
        <v>160</v>
      </c>
      <c r="B77005" s="19" t="str">
        <f>VLOOKUP(Table35[[#This Row],[Comcode]],M:N,2,)</f>
        <v>Flour</v>
      </c>
      <c r="C77005" s="19" t="s">
        <v>116</v>
      </c>
      <c r="D77005" s="19" t="s">
        <v>481</v>
      </c>
      <c r="E77005" s="17" t="s">
        <v>529</v>
      </c>
      <c r="F77005" s="19" t="s">
        <v>517</v>
      </c>
      <c r="G77005" s="22" t="s">
        <v>325</v>
      </c>
      <c r="H77005" s="19">
        <v>1.5</v>
      </c>
      <c r="I77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05" s="3" t="str">
        <f>VLOOKUP(MONTH(Table35[[#This Row],[Date]]),P:Q,2,FALSE)</f>
        <v>May</v>
      </c>
    </row>
    <row r="77006" spans="1:10" x14ac:dyDescent="0.25">
      <c r="A77006" s="16" t="s">
        <v>160</v>
      </c>
      <c r="B77006" s="19" t="str">
        <f>VLOOKUP(Table35[[#This Row],[Comcode]],M:N,2,)</f>
        <v>Flour</v>
      </c>
      <c r="C77006" s="19" t="s">
        <v>116</v>
      </c>
      <c r="D77006" s="19" t="s">
        <v>481</v>
      </c>
      <c r="E77006" s="17" t="s">
        <v>529</v>
      </c>
      <c r="F77006" s="19" t="s">
        <v>517</v>
      </c>
      <c r="G77006" s="22" t="s">
        <v>336</v>
      </c>
      <c r="H77006" s="19">
        <v>2</v>
      </c>
      <c r="I77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06" s="3" t="str">
        <f>VLOOKUP(MONTH(Table35[[#This Row],[Date]]),P:Q,2,FALSE)</f>
        <v>Dec</v>
      </c>
    </row>
    <row r="77007" spans="1:10" x14ac:dyDescent="0.25">
      <c r="A77007" s="16" t="s">
        <v>160</v>
      </c>
      <c r="B77007" s="19" t="str">
        <f>VLOOKUP(Table35[[#This Row],[Comcode]],M:N,2,)</f>
        <v>Flour</v>
      </c>
      <c r="C77007" s="19" t="s">
        <v>116</v>
      </c>
      <c r="D77007" s="19" t="s">
        <v>481</v>
      </c>
      <c r="E77007" s="17" t="s">
        <v>529</v>
      </c>
      <c r="F77007" s="19" t="s">
        <v>517</v>
      </c>
      <c r="G77007" s="22" t="s">
        <v>354</v>
      </c>
      <c r="H77007" s="19">
        <v>2.93</v>
      </c>
      <c r="I77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07" s="3" t="str">
        <f>VLOOKUP(MONTH(Table35[[#This Row],[Date]]),P:Q,2,FALSE)</f>
        <v>Aug</v>
      </c>
    </row>
    <row r="77008" spans="1:10" x14ac:dyDescent="0.25">
      <c r="A77008" s="16" t="s">
        <v>160</v>
      </c>
      <c r="B77008" s="19" t="str">
        <f>VLOOKUP(Table35[[#This Row],[Comcode]],M:N,2,)</f>
        <v>Flour</v>
      </c>
      <c r="C77008" s="19" t="s">
        <v>116</v>
      </c>
      <c r="D77008" s="19" t="s">
        <v>481</v>
      </c>
      <c r="E77008" s="17" t="s">
        <v>529</v>
      </c>
      <c r="F77008" s="19" t="s">
        <v>517</v>
      </c>
      <c r="G77008" s="22" t="s">
        <v>338</v>
      </c>
      <c r="H77008" s="19">
        <v>0.78</v>
      </c>
      <c r="I77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08" s="3" t="str">
        <f>VLOOKUP(MONTH(Table35[[#This Row],[Date]]),P:Q,2,FALSE)</f>
        <v>Oct</v>
      </c>
    </row>
    <row r="77009" spans="1:10" x14ac:dyDescent="0.25">
      <c r="A77009" s="16" t="s">
        <v>160</v>
      </c>
      <c r="B77009" s="19" t="str">
        <f>VLOOKUP(Table35[[#This Row],[Comcode]],M:N,2,)</f>
        <v>Flour</v>
      </c>
      <c r="C77009" s="19" t="s">
        <v>116</v>
      </c>
      <c r="D77009" s="19" t="s">
        <v>481</v>
      </c>
      <c r="E77009" s="17" t="s">
        <v>529</v>
      </c>
      <c r="F77009" s="19" t="s">
        <v>517</v>
      </c>
      <c r="G77009" s="22" t="s">
        <v>340</v>
      </c>
      <c r="H77009" s="19">
        <v>2.75</v>
      </c>
      <c r="I77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09" s="3" t="str">
        <f>VLOOKUP(MONTH(Table35[[#This Row],[Date]]),P:Q,2,FALSE)</f>
        <v>Dec</v>
      </c>
    </row>
    <row r="77010" spans="1:10" x14ac:dyDescent="0.25">
      <c r="A77010" s="16" t="s">
        <v>160</v>
      </c>
      <c r="B77010" s="19" t="str">
        <f>VLOOKUP(Table35[[#This Row],[Comcode]],M:N,2,)</f>
        <v>Flour</v>
      </c>
      <c r="C77010" s="19" t="s">
        <v>116</v>
      </c>
      <c r="D77010" s="19" t="s">
        <v>481</v>
      </c>
      <c r="E77010" s="17" t="s">
        <v>529</v>
      </c>
      <c r="F77010" s="19" t="s">
        <v>517</v>
      </c>
      <c r="G77010" s="22" t="s">
        <v>346</v>
      </c>
      <c r="H77010" s="19">
        <v>1.88</v>
      </c>
      <c r="I77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10" s="3" t="str">
        <f>VLOOKUP(MONTH(Table35[[#This Row],[Date]]),P:Q,2,FALSE)</f>
        <v>Jan</v>
      </c>
    </row>
    <row r="77011" spans="1:10" x14ac:dyDescent="0.25">
      <c r="A77011" s="16" t="s">
        <v>160</v>
      </c>
      <c r="B77011" s="19" t="str">
        <f>VLOOKUP(Table35[[#This Row],[Comcode]],M:N,2,)</f>
        <v>Flour</v>
      </c>
      <c r="C77011" s="19" t="s">
        <v>116</v>
      </c>
      <c r="D77011" s="19" t="s">
        <v>481</v>
      </c>
      <c r="E77011" s="17" t="s">
        <v>529</v>
      </c>
      <c r="F77011" s="19" t="s">
        <v>517</v>
      </c>
      <c r="G77011" s="22" t="s">
        <v>349</v>
      </c>
      <c r="H77011" s="19">
        <v>2</v>
      </c>
      <c r="I77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11" s="3" t="str">
        <f>VLOOKUP(MONTH(Table35[[#This Row],[Date]]),P:Q,2,FALSE)</f>
        <v>Apr</v>
      </c>
    </row>
    <row r="77012" spans="1:10" x14ac:dyDescent="0.25">
      <c r="A77012" s="16" t="s">
        <v>160</v>
      </c>
      <c r="B77012" s="19" t="str">
        <f>VLOOKUP(Table35[[#This Row],[Comcode]],M:N,2,)</f>
        <v>Flour</v>
      </c>
      <c r="C77012" s="19" t="s">
        <v>116</v>
      </c>
      <c r="D77012" s="19" t="s">
        <v>481</v>
      </c>
      <c r="E77012" s="17" t="s">
        <v>529</v>
      </c>
      <c r="F77012" s="19" t="s">
        <v>517</v>
      </c>
      <c r="G77012" s="22" t="s">
        <v>350</v>
      </c>
      <c r="H77012" s="19">
        <v>2</v>
      </c>
      <c r="I77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12" s="3" t="str">
        <f>VLOOKUP(MONTH(Table35[[#This Row],[Date]]),P:Q,2,FALSE)</f>
        <v>Sep</v>
      </c>
    </row>
    <row r="77013" spans="1:10" x14ac:dyDescent="0.25">
      <c r="A77013" s="16" t="s">
        <v>160</v>
      </c>
      <c r="B77013" s="19" t="str">
        <f>VLOOKUP(Table35[[#This Row],[Comcode]],M:N,2,)</f>
        <v>Flour</v>
      </c>
      <c r="C77013" s="19" t="s">
        <v>116</v>
      </c>
      <c r="D77013" s="19" t="s">
        <v>481</v>
      </c>
      <c r="E77013" s="17" t="s">
        <v>529</v>
      </c>
      <c r="F77013" s="19" t="s">
        <v>517</v>
      </c>
      <c r="G77013" s="22" t="s">
        <v>343</v>
      </c>
      <c r="H77013" s="19">
        <v>1.5</v>
      </c>
      <c r="I77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13" s="3" t="str">
        <f>VLOOKUP(MONTH(Table35[[#This Row],[Date]]),P:Q,2,FALSE)</f>
        <v>Nov</v>
      </c>
    </row>
    <row r="77014" spans="1:10" x14ac:dyDescent="0.25">
      <c r="A77014" s="16" t="s">
        <v>160</v>
      </c>
      <c r="B77014" s="19" t="str">
        <f>VLOOKUP(Table35[[#This Row],[Comcode]],M:N,2,)</f>
        <v>Flour</v>
      </c>
      <c r="C77014" s="19" t="s">
        <v>116</v>
      </c>
      <c r="D77014" s="19" t="s">
        <v>481</v>
      </c>
      <c r="E77014" s="17" t="s">
        <v>529</v>
      </c>
      <c r="F77014" s="19" t="s">
        <v>517</v>
      </c>
      <c r="G77014" s="22" t="s">
        <v>360</v>
      </c>
      <c r="H77014" s="19">
        <v>1.23</v>
      </c>
      <c r="I77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14" s="3" t="str">
        <f>VLOOKUP(MONTH(Table35[[#This Row],[Date]]),P:Q,2,FALSE)</f>
        <v>Apr</v>
      </c>
    </row>
    <row r="77015" spans="1:10" x14ac:dyDescent="0.25">
      <c r="A77015" s="16" t="s">
        <v>160</v>
      </c>
      <c r="B77015" s="19" t="str">
        <f>VLOOKUP(Table35[[#This Row],[Comcode]],M:N,2,)</f>
        <v>Flour</v>
      </c>
      <c r="C77015" s="19" t="s">
        <v>116</v>
      </c>
      <c r="D77015" s="19" t="s">
        <v>481</v>
      </c>
      <c r="E77015" s="17" t="s">
        <v>529</v>
      </c>
      <c r="F77015" s="19" t="s">
        <v>517</v>
      </c>
      <c r="G77015" s="22" t="s">
        <v>361</v>
      </c>
      <c r="H77015" s="19">
        <v>3.06</v>
      </c>
      <c r="I77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15" s="3" t="str">
        <f>VLOOKUP(MONTH(Table35[[#This Row],[Date]]),P:Q,2,FALSE)</f>
        <v>May</v>
      </c>
    </row>
    <row r="77016" spans="1:10" x14ac:dyDescent="0.25">
      <c r="A77016" s="16" t="s">
        <v>160</v>
      </c>
      <c r="B77016" s="19" t="str">
        <f>VLOOKUP(Table35[[#This Row],[Comcode]],M:N,2,)</f>
        <v>Flour</v>
      </c>
      <c r="C77016" s="19" t="s">
        <v>116</v>
      </c>
      <c r="D77016" s="19" t="s">
        <v>481</v>
      </c>
      <c r="E77016" s="17" t="s">
        <v>529</v>
      </c>
      <c r="F77016" s="19" t="s">
        <v>517</v>
      </c>
      <c r="G77016" s="22" t="s">
        <v>362</v>
      </c>
      <c r="H77016" s="19">
        <v>2</v>
      </c>
      <c r="I77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16" s="3" t="str">
        <f>VLOOKUP(MONTH(Table35[[#This Row],[Date]]),P:Q,2,FALSE)</f>
        <v>Sep</v>
      </c>
    </row>
    <row r="77017" spans="1:10" x14ac:dyDescent="0.25">
      <c r="A77017" s="16" t="s">
        <v>160</v>
      </c>
      <c r="B77017" s="19" t="str">
        <f>VLOOKUP(Table35[[#This Row],[Comcode]],M:N,2,)</f>
        <v>Flour</v>
      </c>
      <c r="C77017" s="19" t="s">
        <v>116</v>
      </c>
      <c r="D77017" s="19" t="s">
        <v>481</v>
      </c>
      <c r="E77017" s="17" t="s">
        <v>529</v>
      </c>
      <c r="F77017" s="19" t="s">
        <v>517</v>
      </c>
      <c r="G77017" s="22" t="s">
        <v>368</v>
      </c>
      <c r="H77017" s="19">
        <v>1.6</v>
      </c>
      <c r="I77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17" s="3" t="str">
        <f>VLOOKUP(MONTH(Table35[[#This Row],[Date]]),P:Q,2,FALSE)</f>
        <v>May</v>
      </c>
    </row>
    <row r="77018" spans="1:10" x14ac:dyDescent="0.25">
      <c r="A77018" s="16" t="s">
        <v>161</v>
      </c>
      <c r="B77018" s="19" t="str">
        <f>VLOOKUP(Table35[[#This Row],[Comcode]],M:N,2,)</f>
        <v>Flour</v>
      </c>
      <c r="C77018" s="19" t="s">
        <v>116</v>
      </c>
      <c r="D77018" s="19" t="s">
        <v>481</v>
      </c>
      <c r="E77018" s="17" t="s">
        <v>529</v>
      </c>
      <c r="F77018" s="19" t="s">
        <v>517</v>
      </c>
      <c r="G77018" s="22" t="s">
        <v>322</v>
      </c>
      <c r="H77018" s="19">
        <v>1.05</v>
      </c>
      <c r="I77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18" s="3" t="str">
        <f>VLOOKUP(MONTH(Table35[[#This Row],[Date]]),P:Q,2,FALSE)</f>
        <v>Feb</v>
      </c>
    </row>
    <row r="77019" spans="1:10" x14ac:dyDescent="0.25">
      <c r="A77019" s="16" t="s">
        <v>161</v>
      </c>
      <c r="B77019" s="19" t="str">
        <f>VLOOKUP(Table35[[#This Row],[Comcode]],M:N,2,)</f>
        <v>Flour</v>
      </c>
      <c r="C77019" s="19" t="s">
        <v>116</v>
      </c>
      <c r="D77019" s="19" t="s">
        <v>481</v>
      </c>
      <c r="E77019" s="17" t="s">
        <v>529</v>
      </c>
      <c r="F77019" s="19" t="s">
        <v>517</v>
      </c>
      <c r="G77019" s="22" t="s">
        <v>325</v>
      </c>
      <c r="H77019" s="19">
        <v>1.05</v>
      </c>
      <c r="I77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19" s="3" t="str">
        <f>VLOOKUP(MONTH(Table35[[#This Row],[Date]]),P:Q,2,FALSE)</f>
        <v>May</v>
      </c>
    </row>
    <row r="77020" spans="1:10" x14ac:dyDescent="0.25">
      <c r="A77020" s="16" t="s">
        <v>161</v>
      </c>
      <c r="B77020" s="19" t="str">
        <f>VLOOKUP(Table35[[#This Row],[Comcode]],M:N,2,)</f>
        <v>Flour</v>
      </c>
      <c r="C77020" s="19" t="s">
        <v>116</v>
      </c>
      <c r="D77020" s="19" t="s">
        <v>481</v>
      </c>
      <c r="E77020" s="17" t="s">
        <v>529</v>
      </c>
      <c r="F77020" s="19" t="s">
        <v>517</v>
      </c>
      <c r="G77020" s="22" t="s">
        <v>326</v>
      </c>
      <c r="H77020" s="19">
        <v>1.2</v>
      </c>
      <c r="I77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20" s="3" t="str">
        <f>VLOOKUP(MONTH(Table35[[#This Row],[Date]]),P:Q,2,FALSE)</f>
        <v>Jul</v>
      </c>
    </row>
    <row r="77021" spans="1:10" x14ac:dyDescent="0.25">
      <c r="A77021" s="16" t="s">
        <v>161</v>
      </c>
      <c r="B77021" s="19" t="str">
        <f>VLOOKUP(Table35[[#This Row],[Comcode]],M:N,2,)</f>
        <v>Flour</v>
      </c>
      <c r="C77021" s="19" t="s">
        <v>116</v>
      </c>
      <c r="D77021" s="19" t="s">
        <v>481</v>
      </c>
      <c r="E77021" s="17" t="s">
        <v>529</v>
      </c>
      <c r="F77021" s="19" t="s">
        <v>517</v>
      </c>
      <c r="G77021" s="22" t="s">
        <v>376</v>
      </c>
      <c r="H77021" s="19">
        <v>1.85</v>
      </c>
      <c r="I77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21" s="3" t="str">
        <f>VLOOKUP(MONTH(Table35[[#This Row],[Date]]),P:Q,2,FALSE)</f>
        <v>Feb</v>
      </c>
    </row>
    <row r="77022" spans="1:10" x14ac:dyDescent="0.25">
      <c r="A77022" s="16" t="s">
        <v>161</v>
      </c>
      <c r="B77022" s="19" t="str">
        <f>VLOOKUP(Table35[[#This Row],[Comcode]],M:N,2,)</f>
        <v>Flour</v>
      </c>
      <c r="C77022" s="19" t="s">
        <v>116</v>
      </c>
      <c r="D77022" s="19" t="s">
        <v>481</v>
      </c>
      <c r="E77022" s="17" t="s">
        <v>529</v>
      </c>
      <c r="F77022" s="19" t="s">
        <v>517</v>
      </c>
      <c r="G77022" s="22" t="s">
        <v>353</v>
      </c>
      <c r="H77022" s="19">
        <v>4.8899999999999997</v>
      </c>
      <c r="I77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22" s="3" t="str">
        <f>VLOOKUP(MONTH(Table35[[#This Row],[Date]]),P:Q,2,FALSE)</f>
        <v>Mar</v>
      </c>
    </row>
    <row r="77023" spans="1:10" x14ac:dyDescent="0.25">
      <c r="A77023" s="16" t="s">
        <v>161</v>
      </c>
      <c r="B77023" s="19" t="str">
        <f>VLOOKUP(Table35[[#This Row],[Comcode]],M:N,2,)</f>
        <v>Flour</v>
      </c>
      <c r="C77023" s="19" t="s">
        <v>116</v>
      </c>
      <c r="D77023" s="19" t="s">
        <v>481</v>
      </c>
      <c r="E77023" s="17" t="s">
        <v>529</v>
      </c>
      <c r="F77023" s="19" t="s">
        <v>517</v>
      </c>
      <c r="G77023" s="22" t="s">
        <v>378</v>
      </c>
      <c r="H77023" s="19">
        <v>2.6</v>
      </c>
      <c r="I77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23" s="3" t="str">
        <f>VLOOKUP(MONTH(Table35[[#This Row],[Date]]),P:Q,2,FALSE)</f>
        <v>Apr</v>
      </c>
    </row>
    <row r="77024" spans="1:10" x14ac:dyDescent="0.25">
      <c r="A77024" s="16" t="s">
        <v>161</v>
      </c>
      <c r="B77024" s="19" t="str">
        <f>VLOOKUP(Table35[[#This Row],[Comcode]],M:N,2,)</f>
        <v>Flour</v>
      </c>
      <c r="C77024" s="19" t="s">
        <v>116</v>
      </c>
      <c r="D77024" s="19" t="s">
        <v>481</v>
      </c>
      <c r="E77024" s="17" t="s">
        <v>529</v>
      </c>
      <c r="F77024" s="19" t="s">
        <v>517</v>
      </c>
      <c r="G77024" s="22" t="s">
        <v>373</v>
      </c>
      <c r="H77024" s="19">
        <v>1.1000000000000001</v>
      </c>
      <c r="I77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24" s="3" t="str">
        <f>VLOOKUP(MONTH(Table35[[#This Row],[Date]]),P:Q,2,FALSE)</f>
        <v>May</v>
      </c>
    </row>
    <row r="77025" spans="1:10" x14ac:dyDescent="0.25">
      <c r="A77025" s="16" t="s">
        <v>161</v>
      </c>
      <c r="B77025" s="19" t="str">
        <f>VLOOKUP(Table35[[#This Row],[Comcode]],M:N,2,)</f>
        <v>Flour</v>
      </c>
      <c r="C77025" s="19" t="s">
        <v>116</v>
      </c>
      <c r="D77025" s="19" t="s">
        <v>481</v>
      </c>
      <c r="E77025" s="17" t="s">
        <v>529</v>
      </c>
      <c r="F77025" s="19" t="s">
        <v>517</v>
      </c>
      <c r="G77025" s="22" t="s">
        <v>348</v>
      </c>
      <c r="H77025" s="19">
        <v>1.38</v>
      </c>
      <c r="I770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25" s="3" t="str">
        <f>VLOOKUP(MONTH(Table35[[#This Row],[Date]]),P:Q,2,FALSE)</f>
        <v>Mar</v>
      </c>
    </row>
    <row r="77026" spans="1:10" x14ac:dyDescent="0.25">
      <c r="A77026" s="16" t="s">
        <v>161</v>
      </c>
      <c r="B77026" s="19" t="str">
        <f>VLOOKUP(Table35[[#This Row],[Comcode]],M:N,2,)</f>
        <v>Flour</v>
      </c>
      <c r="C77026" s="19" t="s">
        <v>116</v>
      </c>
      <c r="D77026" s="19" t="s">
        <v>481</v>
      </c>
      <c r="E77026" s="17" t="s">
        <v>529</v>
      </c>
      <c r="F77026" s="19" t="s">
        <v>517</v>
      </c>
      <c r="G77026" s="22" t="s">
        <v>351</v>
      </c>
      <c r="H77026" s="19">
        <v>1.6</v>
      </c>
      <c r="I77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26" s="3" t="str">
        <f>VLOOKUP(MONTH(Table35[[#This Row],[Date]]),P:Q,2,FALSE)</f>
        <v>May</v>
      </c>
    </row>
    <row r="77027" spans="1:10" x14ac:dyDescent="0.25">
      <c r="A77027" s="16" t="s">
        <v>161</v>
      </c>
      <c r="B77027" s="19" t="str">
        <f>VLOOKUP(Table35[[#This Row],[Comcode]],M:N,2,)</f>
        <v>Flour</v>
      </c>
      <c r="C77027" s="19" t="s">
        <v>116</v>
      </c>
      <c r="D77027" s="19" t="s">
        <v>481</v>
      </c>
      <c r="E77027" s="17" t="s">
        <v>529</v>
      </c>
      <c r="F77027" s="19" t="s">
        <v>517</v>
      </c>
      <c r="G77027" s="22" t="s">
        <v>383</v>
      </c>
      <c r="H77027" s="19">
        <v>1.3</v>
      </c>
      <c r="I77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27" s="3" t="str">
        <f>VLOOKUP(MONTH(Table35[[#This Row],[Date]]),P:Q,2,FALSE)</f>
        <v>Jun</v>
      </c>
    </row>
    <row r="77028" spans="1:10" x14ac:dyDescent="0.25">
      <c r="A77028" s="16" t="s">
        <v>161</v>
      </c>
      <c r="B77028" s="19" t="str">
        <f>VLOOKUP(Table35[[#This Row],[Comcode]],M:N,2,)</f>
        <v>Flour</v>
      </c>
      <c r="C77028" s="19" t="s">
        <v>116</v>
      </c>
      <c r="D77028" s="19" t="s">
        <v>481</v>
      </c>
      <c r="E77028" s="17" t="s">
        <v>529</v>
      </c>
      <c r="F77028" s="19" t="s">
        <v>517</v>
      </c>
      <c r="G77028" s="22" t="s">
        <v>355</v>
      </c>
      <c r="H77028" s="19">
        <v>1.07</v>
      </c>
      <c r="I77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28" s="3" t="str">
        <f>VLOOKUP(MONTH(Table35[[#This Row],[Date]]),P:Q,2,FALSE)</f>
        <v>Jul</v>
      </c>
    </row>
    <row r="77029" spans="1:10" x14ac:dyDescent="0.25">
      <c r="A77029" s="16" t="s">
        <v>161</v>
      </c>
      <c r="B77029" s="19" t="str">
        <f>VLOOKUP(Table35[[#This Row],[Comcode]],M:N,2,)</f>
        <v>Flour</v>
      </c>
      <c r="C77029" s="19" t="s">
        <v>116</v>
      </c>
      <c r="D77029" s="19" t="s">
        <v>481</v>
      </c>
      <c r="E77029" s="17" t="s">
        <v>529</v>
      </c>
      <c r="F77029" s="19" t="s">
        <v>517</v>
      </c>
      <c r="G77029" s="22" t="s">
        <v>341</v>
      </c>
      <c r="H77029" s="19">
        <v>1.38</v>
      </c>
      <c r="I77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29" s="3" t="str">
        <f>VLOOKUP(MONTH(Table35[[#This Row],[Date]]),P:Q,2,FALSE)</f>
        <v>Aug</v>
      </c>
    </row>
    <row r="77030" spans="1:10" x14ac:dyDescent="0.25">
      <c r="A77030" s="16" t="s">
        <v>161</v>
      </c>
      <c r="B77030" s="19" t="str">
        <f>VLOOKUP(Table35[[#This Row],[Comcode]],M:N,2,)</f>
        <v>Flour</v>
      </c>
      <c r="C77030" s="19" t="s">
        <v>116</v>
      </c>
      <c r="D77030" s="19" t="s">
        <v>481</v>
      </c>
      <c r="E77030" s="17" t="s">
        <v>529</v>
      </c>
      <c r="F77030" s="19" t="s">
        <v>517</v>
      </c>
      <c r="G77030" s="22" t="s">
        <v>343</v>
      </c>
      <c r="H77030" s="19">
        <v>1.1299999999999999</v>
      </c>
      <c r="I77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30" s="3" t="str">
        <f>VLOOKUP(MONTH(Table35[[#This Row],[Date]]),P:Q,2,FALSE)</f>
        <v>Nov</v>
      </c>
    </row>
    <row r="77031" spans="1:10" x14ac:dyDescent="0.25">
      <c r="A77031" s="16" t="s">
        <v>161</v>
      </c>
      <c r="B77031" s="19" t="str">
        <f>VLOOKUP(Table35[[#This Row],[Comcode]],M:N,2,)</f>
        <v>Flour</v>
      </c>
      <c r="C77031" s="19" t="s">
        <v>116</v>
      </c>
      <c r="D77031" s="19" t="s">
        <v>481</v>
      </c>
      <c r="E77031" s="17" t="s">
        <v>529</v>
      </c>
      <c r="F77031" s="19" t="s">
        <v>517</v>
      </c>
      <c r="G77031" s="22" t="s">
        <v>352</v>
      </c>
      <c r="H77031" s="19">
        <v>1.28</v>
      </c>
      <c r="I77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31" s="3" t="str">
        <f>VLOOKUP(MONTH(Table35[[#This Row],[Date]]),P:Q,2,FALSE)</f>
        <v>Mar</v>
      </c>
    </row>
    <row r="77032" spans="1:10" x14ac:dyDescent="0.25">
      <c r="A77032" s="16" t="s">
        <v>161</v>
      </c>
      <c r="B77032" s="19" t="str">
        <f>VLOOKUP(Table35[[#This Row],[Comcode]],M:N,2,)</f>
        <v>Flour</v>
      </c>
      <c r="C77032" s="19" t="s">
        <v>116</v>
      </c>
      <c r="D77032" s="19" t="s">
        <v>481</v>
      </c>
      <c r="E77032" s="17" t="s">
        <v>529</v>
      </c>
      <c r="F77032" s="19" t="s">
        <v>517</v>
      </c>
      <c r="G77032" s="22" t="s">
        <v>360</v>
      </c>
      <c r="H77032" s="19">
        <v>1.25</v>
      </c>
      <c r="I77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32" s="3" t="str">
        <f>VLOOKUP(MONTH(Table35[[#This Row],[Date]]),P:Q,2,FALSE)</f>
        <v>Apr</v>
      </c>
    </row>
    <row r="77033" spans="1:10" x14ac:dyDescent="0.25">
      <c r="A77033" s="16" t="s">
        <v>161</v>
      </c>
      <c r="B77033" s="19" t="str">
        <f>VLOOKUP(Table35[[#This Row],[Comcode]],M:N,2,)</f>
        <v>Flour</v>
      </c>
      <c r="C77033" s="19" t="s">
        <v>116</v>
      </c>
      <c r="D77033" s="19" t="s">
        <v>481</v>
      </c>
      <c r="E77033" s="17" t="s">
        <v>529</v>
      </c>
      <c r="F77033" s="19" t="s">
        <v>517</v>
      </c>
      <c r="G77033" s="22" t="s">
        <v>384</v>
      </c>
      <c r="H77033" s="19">
        <v>1.78</v>
      </c>
      <c r="I77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33" s="3" t="str">
        <f>VLOOKUP(MONTH(Table35[[#This Row],[Date]]),P:Q,2,FALSE)</f>
        <v>Jun</v>
      </c>
    </row>
    <row r="77034" spans="1:10" x14ac:dyDescent="0.25">
      <c r="A77034" s="16" t="s">
        <v>161</v>
      </c>
      <c r="B77034" s="19" t="str">
        <f>VLOOKUP(Table35[[#This Row],[Comcode]],M:N,2,)</f>
        <v>Flour</v>
      </c>
      <c r="C77034" s="19" t="s">
        <v>116</v>
      </c>
      <c r="D77034" s="19" t="s">
        <v>481</v>
      </c>
      <c r="E77034" s="17" t="s">
        <v>529</v>
      </c>
      <c r="F77034" s="19" t="s">
        <v>517</v>
      </c>
      <c r="G77034" s="22" t="s">
        <v>332</v>
      </c>
      <c r="H77034" s="19">
        <v>2.21</v>
      </c>
      <c r="I77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34" s="3" t="str">
        <f>VLOOKUP(MONTH(Table35[[#This Row],[Date]]),P:Q,2,FALSE)</f>
        <v>Aug</v>
      </c>
    </row>
    <row r="77035" spans="1:10" x14ac:dyDescent="0.25">
      <c r="A77035" s="16" t="s">
        <v>161</v>
      </c>
      <c r="B77035" s="19" t="str">
        <f>VLOOKUP(Table35[[#This Row],[Comcode]],M:N,2,)</f>
        <v>Flour</v>
      </c>
      <c r="C77035" s="19" t="s">
        <v>116</v>
      </c>
      <c r="D77035" s="19" t="s">
        <v>481</v>
      </c>
      <c r="E77035" s="17" t="s">
        <v>529</v>
      </c>
      <c r="F77035" s="19" t="s">
        <v>517</v>
      </c>
      <c r="G77035" s="22" t="s">
        <v>362</v>
      </c>
      <c r="H77035" s="19">
        <v>1.75</v>
      </c>
      <c r="I77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35" s="3" t="str">
        <f>VLOOKUP(MONTH(Table35[[#This Row],[Date]]),P:Q,2,FALSE)</f>
        <v>Sep</v>
      </c>
    </row>
    <row r="77036" spans="1:10" x14ac:dyDescent="0.25">
      <c r="A77036" s="16" t="s">
        <v>161</v>
      </c>
      <c r="B77036" s="19" t="str">
        <f>VLOOKUP(Table35[[#This Row],[Comcode]],M:N,2,)</f>
        <v>Flour</v>
      </c>
      <c r="C77036" s="19" t="s">
        <v>116</v>
      </c>
      <c r="D77036" s="19" t="s">
        <v>481</v>
      </c>
      <c r="E77036" s="17" t="s">
        <v>529</v>
      </c>
      <c r="F77036" s="19" t="s">
        <v>517</v>
      </c>
      <c r="G77036" s="22" t="s">
        <v>356</v>
      </c>
      <c r="H77036" s="19">
        <v>1.38</v>
      </c>
      <c r="I77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36" s="3" t="str">
        <f>VLOOKUP(MONTH(Table35[[#This Row],[Date]]),P:Q,2,FALSE)</f>
        <v>Dec</v>
      </c>
    </row>
    <row r="77037" spans="1:10" x14ac:dyDescent="0.25">
      <c r="A77037" s="16" t="s">
        <v>161</v>
      </c>
      <c r="B77037" s="19" t="str">
        <f>VLOOKUP(Table35[[#This Row],[Comcode]],M:N,2,)</f>
        <v>Flour</v>
      </c>
      <c r="C77037" s="19" t="s">
        <v>116</v>
      </c>
      <c r="D77037" s="19" t="s">
        <v>481</v>
      </c>
      <c r="E77037" s="17" t="s">
        <v>529</v>
      </c>
      <c r="F77037" s="19" t="s">
        <v>517</v>
      </c>
      <c r="G77037" s="22" t="s">
        <v>365</v>
      </c>
      <c r="H77037" s="19">
        <v>2.23</v>
      </c>
      <c r="I77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37" s="3" t="str">
        <f>VLOOKUP(MONTH(Table35[[#This Row],[Date]]),P:Q,2,FALSE)</f>
        <v>Jan</v>
      </c>
    </row>
    <row r="77038" spans="1:10" x14ac:dyDescent="0.25">
      <c r="A77038" s="16" t="s">
        <v>161</v>
      </c>
      <c r="B77038" s="19" t="str">
        <f>VLOOKUP(Table35[[#This Row],[Comcode]],M:N,2,)</f>
        <v>Flour</v>
      </c>
      <c r="C77038" s="19" t="s">
        <v>116</v>
      </c>
      <c r="D77038" s="19" t="s">
        <v>481</v>
      </c>
      <c r="E77038" s="17" t="s">
        <v>529</v>
      </c>
      <c r="F77038" s="19" t="s">
        <v>517</v>
      </c>
      <c r="G77038" s="22" t="s">
        <v>370</v>
      </c>
      <c r="H77038" s="19">
        <v>3.63</v>
      </c>
      <c r="I77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38" s="3" t="str">
        <f>VLOOKUP(MONTH(Table35[[#This Row],[Date]]),P:Q,2,FALSE)</f>
        <v>Feb</v>
      </c>
    </row>
    <row r="77039" spans="1:10" x14ac:dyDescent="0.25">
      <c r="A77039" s="16" t="s">
        <v>161</v>
      </c>
      <c r="B77039" s="19" t="str">
        <f>VLOOKUP(Table35[[#This Row],[Comcode]],M:N,2,)</f>
        <v>Flour</v>
      </c>
      <c r="C77039" s="19" t="s">
        <v>116</v>
      </c>
      <c r="D77039" s="19" t="s">
        <v>481</v>
      </c>
      <c r="E77039" s="17" t="s">
        <v>529</v>
      </c>
      <c r="F77039" s="19" t="s">
        <v>517</v>
      </c>
      <c r="G77039" s="22" t="s">
        <v>375</v>
      </c>
      <c r="H77039" s="19">
        <v>1.83</v>
      </c>
      <c r="I77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39" s="3" t="str">
        <f>VLOOKUP(MONTH(Table35[[#This Row],[Date]]),P:Q,2,FALSE)</f>
        <v>Apr</v>
      </c>
    </row>
    <row r="77040" spans="1:10" x14ac:dyDescent="0.25">
      <c r="A77040" s="16" t="s">
        <v>161</v>
      </c>
      <c r="B77040" s="19" t="str">
        <f>VLOOKUP(Table35[[#This Row],[Comcode]],M:N,2,)</f>
        <v>Flour</v>
      </c>
      <c r="C77040" s="19" t="s">
        <v>116</v>
      </c>
      <c r="D77040" s="19" t="s">
        <v>481</v>
      </c>
      <c r="E77040" s="17" t="s">
        <v>529</v>
      </c>
      <c r="F77040" s="19" t="s">
        <v>517</v>
      </c>
      <c r="G77040" s="22" t="s">
        <v>368</v>
      </c>
      <c r="H77040" s="19">
        <v>1.1299999999999999</v>
      </c>
      <c r="I77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40" s="3" t="str">
        <f>VLOOKUP(MONTH(Table35[[#This Row],[Date]]),P:Q,2,FALSE)</f>
        <v>May</v>
      </c>
    </row>
    <row r="77041" spans="1:10" x14ac:dyDescent="0.25">
      <c r="A77041" s="16" t="s">
        <v>161</v>
      </c>
      <c r="B77041" s="19" t="str">
        <f>VLOOKUP(Table35[[#This Row],[Comcode]],M:N,2,)</f>
        <v>Flour</v>
      </c>
      <c r="C77041" s="19" t="s">
        <v>116</v>
      </c>
      <c r="D77041" s="19" t="s">
        <v>481</v>
      </c>
      <c r="E77041" s="17" t="s">
        <v>529</v>
      </c>
      <c r="F77041" s="19" t="s">
        <v>517</v>
      </c>
      <c r="G77041" s="22" t="s">
        <v>366</v>
      </c>
      <c r="H77041" s="19">
        <v>3.03</v>
      </c>
      <c r="I77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41" s="3" t="str">
        <f>VLOOKUP(MONTH(Table35[[#This Row],[Date]]),P:Q,2,FALSE)</f>
        <v>Jun</v>
      </c>
    </row>
    <row r="77042" spans="1:10" x14ac:dyDescent="0.25">
      <c r="A77042" s="16" t="s">
        <v>167</v>
      </c>
      <c r="B77042" s="19" t="str">
        <f>VLOOKUP(Table35[[#This Row],[Comcode]],M:N,2,)</f>
        <v>Starch</v>
      </c>
      <c r="C77042" s="19" t="s">
        <v>118</v>
      </c>
      <c r="D77042" s="19" t="s">
        <v>481</v>
      </c>
      <c r="E77042" s="17" t="s">
        <v>529</v>
      </c>
      <c r="F77042" s="19" t="s">
        <v>517</v>
      </c>
      <c r="G77042" s="22" t="s">
        <v>306</v>
      </c>
      <c r="H77042" s="19">
        <v>0.24</v>
      </c>
      <c r="I77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42" s="3" t="str">
        <f>VLOOKUP(MONTH(Table35[[#This Row],[Date]]),P:Q,2,FALSE)</f>
        <v>Apr</v>
      </c>
    </row>
    <row r="77043" spans="1:10" x14ac:dyDescent="0.25">
      <c r="A77043" s="16" t="s">
        <v>167</v>
      </c>
      <c r="B77043" s="19" t="str">
        <f>VLOOKUP(Table35[[#This Row],[Comcode]],M:N,2,)</f>
        <v>Starch</v>
      </c>
      <c r="C77043" s="19" t="s">
        <v>118</v>
      </c>
      <c r="D77043" s="19" t="s">
        <v>481</v>
      </c>
      <c r="E77043" s="17" t="s">
        <v>529</v>
      </c>
      <c r="F77043" s="19" t="s">
        <v>517</v>
      </c>
      <c r="G77043" s="22" t="s">
        <v>315</v>
      </c>
      <c r="H77043" s="19">
        <v>0.36</v>
      </c>
      <c r="I77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43" s="3" t="str">
        <f>VLOOKUP(MONTH(Table35[[#This Row],[Date]]),P:Q,2,FALSE)</f>
        <v>Jul</v>
      </c>
    </row>
    <row r="77044" spans="1:10" x14ac:dyDescent="0.25">
      <c r="A77044" s="16" t="s">
        <v>167</v>
      </c>
      <c r="B77044" s="19" t="str">
        <f>VLOOKUP(Table35[[#This Row],[Comcode]],M:N,2,)</f>
        <v>Starch</v>
      </c>
      <c r="C77044" s="19" t="s">
        <v>118</v>
      </c>
      <c r="D77044" s="19" t="s">
        <v>481</v>
      </c>
      <c r="E77044" s="17" t="s">
        <v>529</v>
      </c>
      <c r="F77044" s="19" t="s">
        <v>517</v>
      </c>
      <c r="G77044" s="22" t="s">
        <v>328</v>
      </c>
      <c r="H77044" s="19">
        <v>0.36</v>
      </c>
      <c r="I77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44" s="3" t="str">
        <f>VLOOKUP(MONTH(Table35[[#This Row],[Date]]),P:Q,2,FALSE)</f>
        <v>Jun</v>
      </c>
    </row>
    <row r="77045" spans="1:10" x14ac:dyDescent="0.25">
      <c r="A77045" s="16" t="s">
        <v>167</v>
      </c>
      <c r="B77045" s="19" t="str">
        <f>VLOOKUP(Table35[[#This Row],[Comcode]],M:N,2,)</f>
        <v>Starch</v>
      </c>
      <c r="C77045" s="19" t="s">
        <v>118</v>
      </c>
      <c r="D77045" s="19" t="s">
        <v>481</v>
      </c>
      <c r="E77045" s="17" t="s">
        <v>529</v>
      </c>
      <c r="F77045" s="19" t="s">
        <v>517</v>
      </c>
      <c r="G77045" s="22" t="s">
        <v>347</v>
      </c>
      <c r="H77045" s="19">
        <v>0.44</v>
      </c>
      <c r="I77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45" s="3" t="str">
        <f>VLOOKUP(MONTH(Table35[[#This Row],[Date]]),P:Q,2,FALSE)</f>
        <v>Feb</v>
      </c>
    </row>
    <row r="77046" spans="1:10" x14ac:dyDescent="0.25">
      <c r="A77046" s="16" t="s">
        <v>167</v>
      </c>
      <c r="B77046" s="19" t="str">
        <f>VLOOKUP(Table35[[#This Row],[Comcode]],M:N,2,)</f>
        <v>Starch</v>
      </c>
      <c r="C77046" s="19" t="s">
        <v>118</v>
      </c>
      <c r="D77046" s="19" t="s">
        <v>481</v>
      </c>
      <c r="E77046" s="17" t="s">
        <v>529</v>
      </c>
      <c r="F77046" s="19" t="s">
        <v>517</v>
      </c>
      <c r="G77046" s="22" t="s">
        <v>363</v>
      </c>
      <c r="H77046" s="19">
        <v>0.23</v>
      </c>
      <c r="I77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46" s="3" t="str">
        <f>VLOOKUP(MONTH(Table35[[#This Row],[Date]]),P:Q,2,FALSE)</f>
        <v>Oct</v>
      </c>
    </row>
    <row r="77047" spans="1:10" x14ac:dyDescent="0.25">
      <c r="A77047" s="16" t="s">
        <v>168</v>
      </c>
      <c r="B77047" s="19" t="str">
        <f>VLOOKUP(Table35[[#This Row],[Comcode]],M:N,2,)</f>
        <v>Soyabean</v>
      </c>
      <c r="C77047" s="19" t="s">
        <v>242</v>
      </c>
      <c r="D77047" s="19" t="s">
        <v>481</v>
      </c>
      <c r="E77047" s="17" t="s">
        <v>529</v>
      </c>
      <c r="F77047" s="19" t="s">
        <v>517</v>
      </c>
      <c r="G77047" s="22" t="s">
        <v>306</v>
      </c>
      <c r="H77047" s="19">
        <v>0.18</v>
      </c>
      <c r="I77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47" s="3" t="str">
        <f>VLOOKUP(MONTH(Table35[[#This Row],[Date]]),P:Q,2,FALSE)</f>
        <v>Apr</v>
      </c>
    </row>
    <row r="77048" spans="1:10" x14ac:dyDescent="0.25">
      <c r="A77048" s="16" t="s">
        <v>183</v>
      </c>
      <c r="B77048" s="19" t="str">
        <f>VLOOKUP(Table35[[#This Row],[Comcode]],M:N,2,)</f>
        <v>Palm Oil</v>
      </c>
      <c r="C77048" s="19" t="s">
        <v>247</v>
      </c>
      <c r="D77048" s="19" t="s">
        <v>481</v>
      </c>
      <c r="E77048" s="17" t="s">
        <v>529</v>
      </c>
      <c r="F77048" s="19" t="s">
        <v>517</v>
      </c>
      <c r="G77048" s="22" t="s">
        <v>317</v>
      </c>
      <c r="H77048" s="19">
        <v>1.54</v>
      </c>
      <c r="I77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48" s="3" t="str">
        <f>VLOOKUP(MONTH(Table35[[#This Row],[Date]]),P:Q,2,FALSE)</f>
        <v>Sep</v>
      </c>
    </row>
    <row r="77049" spans="1:10" x14ac:dyDescent="0.25">
      <c r="A77049" s="16" t="s">
        <v>185</v>
      </c>
      <c r="B77049" s="19" t="str">
        <f>VLOOKUP(Table35[[#This Row],[Comcode]],M:N,2,)</f>
        <v>Palm Oil</v>
      </c>
      <c r="C77049" s="19" t="s">
        <v>247</v>
      </c>
      <c r="D77049" s="19" t="s">
        <v>481</v>
      </c>
      <c r="E77049" s="17" t="s">
        <v>529</v>
      </c>
      <c r="F77049" s="19" t="s">
        <v>517</v>
      </c>
      <c r="G77049" s="22" t="s">
        <v>311</v>
      </c>
      <c r="H77049" s="19">
        <v>1.04</v>
      </c>
      <c r="I77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49" s="3" t="str">
        <f>VLOOKUP(MONTH(Table35[[#This Row],[Date]]),P:Q,2,FALSE)</f>
        <v>Nov</v>
      </c>
    </row>
    <row r="77050" spans="1:10" x14ac:dyDescent="0.25">
      <c r="A77050" s="16" t="s">
        <v>192</v>
      </c>
      <c r="B77050" s="19" t="str">
        <f>VLOOKUP(Table35[[#This Row],[Comcode]],M:N,2,)</f>
        <v>Cottonseed Oil</v>
      </c>
      <c r="C77050" s="19" t="s">
        <v>249</v>
      </c>
      <c r="D77050" s="19" t="s">
        <v>481</v>
      </c>
      <c r="E77050" s="17" t="s">
        <v>529</v>
      </c>
      <c r="F77050" s="19" t="s">
        <v>517</v>
      </c>
      <c r="G77050" s="22" t="s">
        <v>328</v>
      </c>
      <c r="H77050" s="19">
        <v>0.18</v>
      </c>
      <c r="I77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50" s="3" t="str">
        <f>VLOOKUP(MONTH(Table35[[#This Row],[Date]]),P:Q,2,FALSE)</f>
        <v>Jun</v>
      </c>
    </row>
    <row r="77051" spans="1:10" x14ac:dyDescent="0.25">
      <c r="A77051" s="16" t="s">
        <v>192</v>
      </c>
      <c r="B77051" s="19" t="str">
        <f>VLOOKUP(Table35[[#This Row],[Comcode]],M:N,2,)</f>
        <v>Cottonseed Oil</v>
      </c>
      <c r="C77051" s="19" t="s">
        <v>249</v>
      </c>
      <c r="D77051" s="19" t="s">
        <v>481</v>
      </c>
      <c r="E77051" s="17" t="s">
        <v>529</v>
      </c>
      <c r="F77051" s="19" t="s">
        <v>517</v>
      </c>
      <c r="G77051" s="22" t="s">
        <v>326</v>
      </c>
      <c r="H77051" s="19">
        <v>0.42</v>
      </c>
      <c r="I77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51" s="3" t="str">
        <f>VLOOKUP(MONTH(Table35[[#This Row],[Date]]),P:Q,2,FALSE)</f>
        <v>Jul</v>
      </c>
    </row>
    <row r="77052" spans="1:10" x14ac:dyDescent="0.25">
      <c r="A77052" s="16" t="s">
        <v>192</v>
      </c>
      <c r="B77052" s="19" t="str">
        <f>VLOOKUP(Table35[[#This Row],[Comcode]],M:N,2,)</f>
        <v>Cottonseed Oil</v>
      </c>
      <c r="C77052" s="19" t="s">
        <v>249</v>
      </c>
      <c r="D77052" s="19" t="s">
        <v>481</v>
      </c>
      <c r="E77052" s="17" t="s">
        <v>529</v>
      </c>
      <c r="F77052" s="19" t="s">
        <v>517</v>
      </c>
      <c r="G77052" s="22" t="s">
        <v>353</v>
      </c>
      <c r="H77052" s="19">
        <v>7.0000000000000007E-2</v>
      </c>
      <c r="I77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52" s="3" t="str">
        <f>VLOOKUP(MONTH(Table35[[#This Row],[Date]]),P:Q,2,FALSE)</f>
        <v>Mar</v>
      </c>
    </row>
    <row r="77053" spans="1:10" x14ac:dyDescent="0.25">
      <c r="A77053" s="16" t="s">
        <v>197</v>
      </c>
      <c r="B77053" s="19" t="str">
        <f>VLOOKUP(Table35[[#This Row],[Comcode]],M:N,2,)</f>
        <v>Coconut Oil</v>
      </c>
      <c r="C77053" s="19" t="s">
        <v>250</v>
      </c>
      <c r="D77053" s="19" t="s">
        <v>481</v>
      </c>
      <c r="E77053" s="17" t="s">
        <v>529</v>
      </c>
      <c r="F77053" s="19" t="s">
        <v>517</v>
      </c>
      <c r="G77053" s="22" t="s">
        <v>360</v>
      </c>
      <c r="H77053" s="19">
        <v>7.8</v>
      </c>
      <c r="I77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53" s="3" t="str">
        <f>VLOOKUP(MONTH(Table35[[#This Row],[Date]]),P:Q,2,FALSE)</f>
        <v>Apr</v>
      </c>
    </row>
    <row r="77054" spans="1:10" x14ac:dyDescent="0.25">
      <c r="A77054" s="16" t="s">
        <v>215</v>
      </c>
      <c r="B77054" s="19" t="str">
        <f>VLOOKUP(Table35[[#This Row],[Comcode]],M:N,2,)</f>
        <v>Import Feed</v>
      </c>
      <c r="C77054" s="19" t="s">
        <v>240</v>
      </c>
      <c r="D77054" s="19" t="s">
        <v>481</v>
      </c>
      <c r="E77054" s="17" t="s">
        <v>529</v>
      </c>
      <c r="F77054" s="19" t="s">
        <v>517</v>
      </c>
      <c r="G77054" s="22" t="s">
        <v>375</v>
      </c>
      <c r="H77054" s="19">
        <v>3700</v>
      </c>
      <c r="I77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54" s="3" t="str">
        <f>VLOOKUP(MONTH(Table35[[#This Row],[Date]]),P:Q,2,FALSE)</f>
        <v>Apr</v>
      </c>
    </row>
    <row r="77055" spans="1:10" x14ac:dyDescent="0.25">
      <c r="A77055" s="16" t="s">
        <v>215</v>
      </c>
      <c r="B77055" s="19" t="str">
        <f>VLOOKUP(Table35[[#This Row],[Comcode]],M:N,2,)</f>
        <v>Import Feed</v>
      </c>
      <c r="C77055" s="19" t="s">
        <v>240</v>
      </c>
      <c r="D77055" s="19" t="s">
        <v>481</v>
      </c>
      <c r="E77055" s="17" t="s">
        <v>529</v>
      </c>
      <c r="F77055" s="19" t="s">
        <v>517</v>
      </c>
      <c r="G77055" s="22" t="s">
        <v>368</v>
      </c>
      <c r="H77055" s="19">
        <v>1751.4</v>
      </c>
      <c r="I77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55" s="3" t="str">
        <f>VLOOKUP(MONTH(Table35[[#This Row],[Date]]),P:Q,2,FALSE)</f>
        <v>May</v>
      </c>
    </row>
    <row r="77056" spans="1:10" x14ac:dyDescent="0.25">
      <c r="A77056" s="16" t="s">
        <v>120</v>
      </c>
      <c r="B77056" s="19" t="str">
        <f>VLOOKUP(Table35[[#This Row],[Comcode]],M:N,2,)</f>
        <v>Peas</v>
      </c>
      <c r="C77056" s="19" t="s">
        <v>238</v>
      </c>
      <c r="D77056" s="19" t="s">
        <v>482</v>
      </c>
      <c r="E77056" s="17" t="s">
        <v>529</v>
      </c>
      <c r="F77056" s="19" t="s">
        <v>517</v>
      </c>
      <c r="G77056" s="22" t="s">
        <v>318</v>
      </c>
      <c r="H77056" s="19">
        <v>42.5</v>
      </c>
      <c r="I77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56" s="3" t="str">
        <f>VLOOKUP(MONTH(Table35[[#This Row],[Date]]),P:Q,2,FALSE)</f>
        <v>Oct</v>
      </c>
    </row>
    <row r="77057" spans="1:10" x14ac:dyDescent="0.25">
      <c r="A77057" s="16" t="s">
        <v>120</v>
      </c>
      <c r="B77057" s="19" t="str">
        <f>VLOOKUP(Table35[[#This Row],[Comcode]],M:N,2,)</f>
        <v>Peas</v>
      </c>
      <c r="C77057" s="19" t="s">
        <v>238</v>
      </c>
      <c r="D77057" s="19" t="s">
        <v>482</v>
      </c>
      <c r="E77057" s="17" t="s">
        <v>529</v>
      </c>
      <c r="F77057" s="19" t="s">
        <v>517</v>
      </c>
      <c r="G77057" s="22" t="s">
        <v>321</v>
      </c>
      <c r="H77057" s="19">
        <v>10</v>
      </c>
      <c r="I77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57" s="3" t="str">
        <f>VLOOKUP(MONTH(Table35[[#This Row],[Date]]),P:Q,2,FALSE)</f>
        <v>Jan</v>
      </c>
    </row>
    <row r="77058" spans="1:10" x14ac:dyDescent="0.25">
      <c r="A77058" s="16" t="s">
        <v>122</v>
      </c>
      <c r="B77058" s="19" t="str">
        <f>VLOOKUP(Table35[[#This Row],[Comcode]],M:N,2,)</f>
        <v>Import Feed</v>
      </c>
      <c r="C77058" s="19" t="s">
        <v>380</v>
      </c>
      <c r="D77058" s="19" t="s">
        <v>482</v>
      </c>
      <c r="E77058" s="17" t="s">
        <v>529</v>
      </c>
      <c r="F77058" s="19" t="s">
        <v>517</v>
      </c>
      <c r="G77058" s="22" t="s">
        <v>313</v>
      </c>
      <c r="H77058" s="19">
        <v>0.5</v>
      </c>
      <c r="I77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58" s="3" t="str">
        <f>VLOOKUP(MONTH(Table35[[#This Row],[Date]]),P:Q,2,FALSE)</f>
        <v>Jul</v>
      </c>
    </row>
    <row r="77059" spans="1:10" x14ac:dyDescent="0.25">
      <c r="A77059" s="16" t="s">
        <v>122</v>
      </c>
      <c r="B77059" s="19" t="str">
        <f>VLOOKUP(Table35[[#This Row],[Comcode]],M:N,2,)</f>
        <v>Import Feed</v>
      </c>
      <c r="C77059" s="19" t="s">
        <v>380</v>
      </c>
      <c r="D77059" s="19" t="s">
        <v>482</v>
      </c>
      <c r="E77059" s="17" t="s">
        <v>529</v>
      </c>
      <c r="F77059" s="19" t="s">
        <v>517</v>
      </c>
      <c r="G77059" s="22" t="s">
        <v>308</v>
      </c>
      <c r="H77059" s="19">
        <v>0.6</v>
      </c>
      <c r="I77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59" s="3" t="str">
        <f>VLOOKUP(MONTH(Table35[[#This Row],[Date]]),P:Q,2,FALSE)</f>
        <v>Aug</v>
      </c>
    </row>
    <row r="77060" spans="1:10" x14ac:dyDescent="0.25">
      <c r="A77060" s="16" t="s">
        <v>122</v>
      </c>
      <c r="B77060" s="19" t="str">
        <f>VLOOKUP(Table35[[#This Row],[Comcode]],M:N,2,)</f>
        <v>Import Feed</v>
      </c>
      <c r="C77060" s="19" t="s">
        <v>380</v>
      </c>
      <c r="D77060" s="19" t="s">
        <v>482</v>
      </c>
      <c r="E77060" s="17" t="s">
        <v>529</v>
      </c>
      <c r="F77060" s="19" t="s">
        <v>517</v>
      </c>
      <c r="G77060" s="22" t="s">
        <v>309</v>
      </c>
      <c r="H77060" s="19">
        <v>0.85</v>
      </c>
      <c r="I77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60" s="3" t="str">
        <f>VLOOKUP(MONTH(Table35[[#This Row],[Date]]),P:Q,2,FALSE)</f>
        <v>Sep</v>
      </c>
    </row>
    <row r="77061" spans="1:10" x14ac:dyDescent="0.25">
      <c r="A77061" s="16" t="s">
        <v>157</v>
      </c>
      <c r="B77061" s="19" t="str">
        <f>VLOOKUP(Table35[[#This Row],[Comcode]],M:N,2,)</f>
        <v>Maize</v>
      </c>
      <c r="C77061" s="19" t="s">
        <v>114</v>
      </c>
      <c r="D77061" s="19" t="s">
        <v>482</v>
      </c>
      <c r="E77061" s="17" t="s">
        <v>529</v>
      </c>
      <c r="F77061" s="19" t="s">
        <v>517</v>
      </c>
      <c r="G77061" s="22" t="s">
        <v>362</v>
      </c>
      <c r="H77061" s="19">
        <v>0.18</v>
      </c>
      <c r="I77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61" s="3" t="str">
        <f>VLOOKUP(MONTH(Table35[[#This Row],[Date]]),P:Q,2,FALSE)</f>
        <v>Sep</v>
      </c>
    </row>
    <row r="77062" spans="1:10" x14ac:dyDescent="0.25">
      <c r="A77062" s="16" t="s">
        <v>157</v>
      </c>
      <c r="B77062" s="19" t="str">
        <f>VLOOKUP(Table35[[#This Row],[Comcode]],M:N,2,)</f>
        <v>Maize</v>
      </c>
      <c r="C77062" s="19" t="s">
        <v>114</v>
      </c>
      <c r="D77062" s="19" t="s">
        <v>482</v>
      </c>
      <c r="E77062" s="17" t="s">
        <v>529</v>
      </c>
      <c r="F77062" s="19" t="s">
        <v>517</v>
      </c>
      <c r="G77062" s="22" t="s">
        <v>364</v>
      </c>
      <c r="H77062" s="19">
        <v>0.22</v>
      </c>
      <c r="I77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62" s="3" t="str">
        <f>VLOOKUP(MONTH(Table35[[#This Row],[Date]]),P:Q,2,FALSE)</f>
        <v>Nov</v>
      </c>
    </row>
    <row r="77063" spans="1:10" x14ac:dyDescent="0.25">
      <c r="A77063" s="16" t="s">
        <v>157</v>
      </c>
      <c r="B77063" s="19" t="str">
        <f>VLOOKUP(Table35[[#This Row],[Comcode]],M:N,2,)</f>
        <v>Maize</v>
      </c>
      <c r="C77063" s="19" t="s">
        <v>114</v>
      </c>
      <c r="D77063" s="19" t="s">
        <v>482</v>
      </c>
      <c r="E77063" s="17" t="s">
        <v>529</v>
      </c>
      <c r="F77063" s="19" t="s">
        <v>517</v>
      </c>
      <c r="G77063" s="22" t="s">
        <v>356</v>
      </c>
      <c r="H77063" s="19">
        <v>0.21</v>
      </c>
      <c r="I77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63" s="3" t="str">
        <f>VLOOKUP(MONTH(Table35[[#This Row],[Date]]),P:Q,2,FALSE)</f>
        <v>Dec</v>
      </c>
    </row>
    <row r="77064" spans="1:10" x14ac:dyDescent="0.25">
      <c r="A77064" s="16" t="s">
        <v>157</v>
      </c>
      <c r="B77064" s="19" t="str">
        <f>VLOOKUP(Table35[[#This Row],[Comcode]],M:N,2,)</f>
        <v>Maize</v>
      </c>
      <c r="C77064" s="19" t="s">
        <v>114</v>
      </c>
      <c r="D77064" s="19" t="s">
        <v>482</v>
      </c>
      <c r="E77064" s="17" t="s">
        <v>529</v>
      </c>
      <c r="F77064" s="19" t="s">
        <v>517</v>
      </c>
      <c r="G77064" s="22" t="s">
        <v>370</v>
      </c>
      <c r="H77064" s="19">
        <v>0.73</v>
      </c>
      <c r="I77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64" s="3" t="str">
        <f>VLOOKUP(MONTH(Table35[[#This Row],[Date]]),P:Q,2,FALSE)</f>
        <v>Feb</v>
      </c>
    </row>
    <row r="77065" spans="1:10" x14ac:dyDescent="0.25">
      <c r="A77065" s="16" t="s">
        <v>157</v>
      </c>
      <c r="B77065" s="19" t="str">
        <f>VLOOKUP(Table35[[#This Row],[Comcode]],M:N,2,)</f>
        <v>Maize</v>
      </c>
      <c r="C77065" s="19" t="s">
        <v>114</v>
      </c>
      <c r="D77065" s="19" t="s">
        <v>482</v>
      </c>
      <c r="E77065" s="17" t="s">
        <v>529</v>
      </c>
      <c r="F77065" s="19" t="s">
        <v>517</v>
      </c>
      <c r="G77065" s="22" t="s">
        <v>375</v>
      </c>
      <c r="H77065" s="19">
        <v>0.21</v>
      </c>
      <c r="I77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65" s="3" t="str">
        <f>VLOOKUP(MONTH(Table35[[#This Row],[Date]]),P:Q,2,FALSE)</f>
        <v>Apr</v>
      </c>
    </row>
    <row r="77066" spans="1:10" x14ac:dyDescent="0.25">
      <c r="A77066" s="16" t="s">
        <v>157</v>
      </c>
      <c r="B77066" s="19" t="str">
        <f>VLOOKUP(Table35[[#This Row],[Comcode]],M:N,2,)</f>
        <v>Maize</v>
      </c>
      <c r="C77066" s="19" t="s">
        <v>114</v>
      </c>
      <c r="D77066" s="19" t="s">
        <v>482</v>
      </c>
      <c r="E77066" s="17" t="s">
        <v>529</v>
      </c>
      <c r="F77066" s="19" t="s">
        <v>517</v>
      </c>
      <c r="G77066" s="22" t="s">
        <v>366</v>
      </c>
      <c r="H77066" s="19">
        <v>0.42</v>
      </c>
      <c r="I77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66" s="3" t="str">
        <f>VLOOKUP(MONTH(Table35[[#This Row],[Date]]),P:Q,2,FALSE)</f>
        <v>Jun</v>
      </c>
    </row>
    <row r="77067" spans="1:10" x14ac:dyDescent="0.25">
      <c r="A77067" s="16" t="s">
        <v>160</v>
      </c>
      <c r="B77067" s="19" t="str">
        <f>VLOOKUP(Table35[[#This Row],[Comcode]],M:N,2,)</f>
        <v>Flour</v>
      </c>
      <c r="C77067" s="19" t="s">
        <v>116</v>
      </c>
      <c r="D77067" s="19" t="s">
        <v>482</v>
      </c>
      <c r="E77067" s="17" t="s">
        <v>529</v>
      </c>
      <c r="F77067" s="19" t="s">
        <v>517</v>
      </c>
      <c r="G77067" s="22" t="s">
        <v>310</v>
      </c>
      <c r="H77067" s="19">
        <v>1.5</v>
      </c>
      <c r="I77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67" s="3" t="str">
        <f>VLOOKUP(MONTH(Table35[[#This Row],[Date]]),P:Q,2,FALSE)</f>
        <v>Oct</v>
      </c>
    </row>
    <row r="77068" spans="1:10" x14ac:dyDescent="0.25">
      <c r="A77068" s="16" t="s">
        <v>160</v>
      </c>
      <c r="B77068" s="19" t="str">
        <f>VLOOKUP(Table35[[#This Row],[Comcode]],M:N,2,)</f>
        <v>Flour</v>
      </c>
      <c r="C77068" s="19" t="s">
        <v>116</v>
      </c>
      <c r="D77068" s="19" t="s">
        <v>482</v>
      </c>
      <c r="E77068" s="17" t="s">
        <v>529</v>
      </c>
      <c r="F77068" s="19" t="s">
        <v>517</v>
      </c>
      <c r="G77068" s="22" t="s">
        <v>305</v>
      </c>
      <c r="H77068" s="19">
        <v>1.5</v>
      </c>
      <c r="I77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68" s="3" t="str">
        <f>VLOOKUP(MONTH(Table35[[#This Row],[Date]]),P:Q,2,FALSE)</f>
        <v>Mar</v>
      </c>
    </row>
    <row r="77069" spans="1:10" x14ac:dyDescent="0.25">
      <c r="A77069" s="16" t="s">
        <v>160</v>
      </c>
      <c r="B77069" s="19" t="str">
        <f>VLOOKUP(Table35[[#This Row],[Comcode]],M:N,2,)</f>
        <v>Flour</v>
      </c>
      <c r="C77069" s="19" t="s">
        <v>116</v>
      </c>
      <c r="D77069" s="19" t="s">
        <v>482</v>
      </c>
      <c r="E77069" s="17" t="s">
        <v>529</v>
      </c>
      <c r="F77069" s="19" t="s">
        <v>517</v>
      </c>
      <c r="G77069" s="22" t="s">
        <v>318</v>
      </c>
      <c r="H77069" s="19">
        <v>2.15</v>
      </c>
      <c r="I77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69" s="3" t="str">
        <f>VLOOKUP(MONTH(Table35[[#This Row],[Date]]),P:Q,2,FALSE)</f>
        <v>Oct</v>
      </c>
    </row>
    <row r="77070" spans="1:10" x14ac:dyDescent="0.25">
      <c r="A77070" s="16" t="s">
        <v>160</v>
      </c>
      <c r="B77070" s="19" t="str">
        <f>VLOOKUP(Table35[[#This Row],[Comcode]],M:N,2,)</f>
        <v>Flour</v>
      </c>
      <c r="C77070" s="19" t="s">
        <v>116</v>
      </c>
      <c r="D77070" s="19" t="s">
        <v>482</v>
      </c>
      <c r="E77070" s="17" t="s">
        <v>529</v>
      </c>
      <c r="F77070" s="19" t="s">
        <v>517</v>
      </c>
      <c r="G77070" s="22" t="s">
        <v>322</v>
      </c>
      <c r="H77070" s="19">
        <v>1.46</v>
      </c>
      <c r="I77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70" s="3" t="str">
        <f>VLOOKUP(MONTH(Table35[[#This Row],[Date]]),P:Q,2,FALSE)</f>
        <v>Feb</v>
      </c>
    </row>
    <row r="77071" spans="1:10" x14ac:dyDescent="0.25">
      <c r="A77071" s="16" t="s">
        <v>160</v>
      </c>
      <c r="B77071" s="19" t="str">
        <f>VLOOKUP(Table35[[#This Row],[Comcode]],M:N,2,)</f>
        <v>Flour</v>
      </c>
      <c r="C77071" s="19" t="s">
        <v>116</v>
      </c>
      <c r="D77071" s="19" t="s">
        <v>482</v>
      </c>
      <c r="E77071" s="17" t="s">
        <v>529</v>
      </c>
      <c r="F77071" s="19" t="s">
        <v>517</v>
      </c>
      <c r="G77071" s="22" t="s">
        <v>328</v>
      </c>
      <c r="H77071" s="19">
        <v>2.12</v>
      </c>
      <c r="I77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71" s="3" t="str">
        <f>VLOOKUP(MONTH(Table35[[#This Row],[Date]]),P:Q,2,FALSE)</f>
        <v>Jun</v>
      </c>
    </row>
    <row r="77072" spans="1:10" x14ac:dyDescent="0.25">
      <c r="A77072" s="16" t="s">
        <v>160</v>
      </c>
      <c r="B77072" s="19" t="str">
        <f>VLOOKUP(Table35[[#This Row],[Comcode]],M:N,2,)</f>
        <v>Flour</v>
      </c>
      <c r="C77072" s="19" t="s">
        <v>116</v>
      </c>
      <c r="D77072" s="19" t="s">
        <v>482</v>
      </c>
      <c r="E77072" s="17" t="s">
        <v>529</v>
      </c>
      <c r="F77072" s="19" t="s">
        <v>517</v>
      </c>
      <c r="G77072" s="22" t="s">
        <v>326</v>
      </c>
      <c r="H77072" s="19">
        <v>2.1800000000000002</v>
      </c>
      <c r="I77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72" s="3" t="str">
        <f>VLOOKUP(MONTH(Table35[[#This Row],[Date]]),P:Q,2,FALSE)</f>
        <v>Jul</v>
      </c>
    </row>
    <row r="77073" spans="1:10" x14ac:dyDescent="0.25">
      <c r="A77073" s="16" t="s">
        <v>160</v>
      </c>
      <c r="B77073" s="19" t="str">
        <f>VLOOKUP(Table35[[#This Row],[Comcode]],M:N,2,)</f>
        <v>Flour</v>
      </c>
      <c r="C77073" s="19" t="s">
        <v>116</v>
      </c>
      <c r="D77073" s="19" t="s">
        <v>482</v>
      </c>
      <c r="E77073" s="17" t="s">
        <v>529</v>
      </c>
      <c r="F77073" s="19" t="s">
        <v>517</v>
      </c>
      <c r="G77073" s="22" t="s">
        <v>378</v>
      </c>
      <c r="H77073" s="19">
        <v>2.25</v>
      </c>
      <c r="I77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73" s="3" t="str">
        <f>VLOOKUP(MONTH(Table35[[#This Row],[Date]]),P:Q,2,FALSE)</f>
        <v>Apr</v>
      </c>
    </row>
    <row r="77074" spans="1:10" x14ac:dyDescent="0.25">
      <c r="A77074" s="16" t="s">
        <v>160</v>
      </c>
      <c r="B77074" s="19" t="str">
        <f>VLOOKUP(Table35[[#This Row],[Comcode]],M:N,2,)</f>
        <v>Flour</v>
      </c>
      <c r="C77074" s="19" t="s">
        <v>116</v>
      </c>
      <c r="D77074" s="19" t="s">
        <v>482</v>
      </c>
      <c r="E77074" s="17" t="s">
        <v>529</v>
      </c>
      <c r="F77074" s="19" t="s">
        <v>517</v>
      </c>
      <c r="G77074" s="22" t="s">
        <v>382</v>
      </c>
      <c r="H77074" s="19">
        <v>1.7</v>
      </c>
      <c r="I77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74" s="3" t="str">
        <f>VLOOKUP(MONTH(Table35[[#This Row],[Date]]),P:Q,2,FALSE)</f>
        <v>Jul</v>
      </c>
    </row>
    <row r="77075" spans="1:10" x14ac:dyDescent="0.25">
      <c r="A77075" s="16" t="s">
        <v>160</v>
      </c>
      <c r="B77075" s="19" t="str">
        <f>VLOOKUP(Table35[[#This Row],[Comcode]],M:N,2,)</f>
        <v>Flour</v>
      </c>
      <c r="C77075" s="19" t="s">
        <v>116</v>
      </c>
      <c r="D77075" s="19" t="s">
        <v>482</v>
      </c>
      <c r="E77075" s="17" t="s">
        <v>529</v>
      </c>
      <c r="F77075" s="19" t="s">
        <v>517</v>
      </c>
      <c r="G77075" s="22" t="s">
        <v>337</v>
      </c>
      <c r="H77075" s="19">
        <v>1.53</v>
      </c>
      <c r="I77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75" s="3" t="str">
        <f>VLOOKUP(MONTH(Table35[[#This Row],[Date]]),P:Q,2,FALSE)</f>
        <v>Sep</v>
      </c>
    </row>
    <row r="77076" spans="1:10" x14ac:dyDescent="0.25">
      <c r="A77076" s="16" t="s">
        <v>160</v>
      </c>
      <c r="B77076" s="19" t="str">
        <f>VLOOKUP(Table35[[#This Row],[Comcode]],M:N,2,)</f>
        <v>Flour</v>
      </c>
      <c r="C77076" s="19" t="s">
        <v>116</v>
      </c>
      <c r="D77076" s="19" t="s">
        <v>482</v>
      </c>
      <c r="E77076" s="17" t="s">
        <v>529</v>
      </c>
      <c r="F77076" s="19" t="s">
        <v>517</v>
      </c>
      <c r="G77076" s="22" t="s">
        <v>342</v>
      </c>
      <c r="H77076" s="19">
        <v>1.23</v>
      </c>
      <c r="I77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76" s="3" t="str">
        <f>VLOOKUP(MONTH(Table35[[#This Row],[Date]]),P:Q,2,FALSE)</f>
        <v>Oct</v>
      </c>
    </row>
    <row r="77077" spans="1:10" x14ac:dyDescent="0.25">
      <c r="A77077" s="16" t="s">
        <v>160</v>
      </c>
      <c r="B77077" s="19" t="str">
        <f>VLOOKUP(Table35[[#This Row],[Comcode]],M:N,2,)</f>
        <v>Flour</v>
      </c>
      <c r="C77077" s="19" t="s">
        <v>116</v>
      </c>
      <c r="D77077" s="19" t="s">
        <v>482</v>
      </c>
      <c r="E77077" s="17" t="s">
        <v>529</v>
      </c>
      <c r="F77077" s="19" t="s">
        <v>517</v>
      </c>
      <c r="G77077" s="22" t="s">
        <v>363</v>
      </c>
      <c r="H77077" s="19">
        <v>3.02</v>
      </c>
      <c r="I77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77" s="3" t="str">
        <f>VLOOKUP(MONTH(Table35[[#This Row],[Date]]),P:Q,2,FALSE)</f>
        <v>Oct</v>
      </c>
    </row>
    <row r="77078" spans="1:10" x14ac:dyDescent="0.25">
      <c r="A77078" s="16" t="s">
        <v>160</v>
      </c>
      <c r="B77078" s="19" t="str">
        <f>VLOOKUP(Table35[[#This Row],[Comcode]],M:N,2,)</f>
        <v>Flour</v>
      </c>
      <c r="C77078" s="19" t="s">
        <v>116</v>
      </c>
      <c r="D77078" s="19" t="s">
        <v>482</v>
      </c>
      <c r="E77078" s="17" t="s">
        <v>529</v>
      </c>
      <c r="F77078" s="19" t="s">
        <v>517</v>
      </c>
      <c r="G77078" s="22" t="s">
        <v>366</v>
      </c>
      <c r="H77078" s="19">
        <v>2.21</v>
      </c>
      <c r="I77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078" s="3" t="str">
        <f>VLOOKUP(MONTH(Table35[[#This Row],[Date]]),P:Q,2,FALSE)</f>
        <v>Jun</v>
      </c>
    </row>
    <row r="77079" spans="1:10" x14ac:dyDescent="0.25">
      <c r="A77079" s="16" t="s">
        <v>161</v>
      </c>
      <c r="B77079" s="19" t="str">
        <f>VLOOKUP(Table35[[#This Row],[Comcode]],M:N,2,)</f>
        <v>Flour</v>
      </c>
      <c r="C77079" s="19" t="s">
        <v>116</v>
      </c>
      <c r="D77079" s="19" t="s">
        <v>482</v>
      </c>
      <c r="E77079" s="17" t="s">
        <v>529</v>
      </c>
      <c r="F77079" s="19" t="s">
        <v>517</v>
      </c>
      <c r="G77079" s="22" t="s">
        <v>305</v>
      </c>
      <c r="H77079" s="19">
        <v>0.8</v>
      </c>
      <c r="I77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79" s="3" t="str">
        <f>VLOOKUP(MONTH(Table35[[#This Row],[Date]]),P:Q,2,FALSE)</f>
        <v>Mar</v>
      </c>
    </row>
    <row r="77080" spans="1:10" x14ac:dyDescent="0.25">
      <c r="A77080" s="16" t="s">
        <v>161</v>
      </c>
      <c r="B77080" s="19" t="str">
        <f>VLOOKUP(Table35[[#This Row],[Comcode]],M:N,2,)</f>
        <v>Flour</v>
      </c>
      <c r="C77080" s="19" t="s">
        <v>116</v>
      </c>
      <c r="D77080" s="19" t="s">
        <v>482</v>
      </c>
      <c r="E77080" s="17" t="s">
        <v>529</v>
      </c>
      <c r="F77080" s="19" t="s">
        <v>517</v>
      </c>
      <c r="G77080" s="22" t="s">
        <v>306</v>
      </c>
      <c r="H77080" s="19">
        <v>1.5</v>
      </c>
      <c r="I77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80" s="3" t="str">
        <f>VLOOKUP(MONTH(Table35[[#This Row],[Date]]),P:Q,2,FALSE)</f>
        <v>Apr</v>
      </c>
    </row>
    <row r="77081" spans="1:10" x14ac:dyDescent="0.25">
      <c r="A77081" s="16" t="s">
        <v>161</v>
      </c>
      <c r="B77081" s="19" t="str">
        <f>VLOOKUP(Table35[[#This Row],[Comcode]],M:N,2,)</f>
        <v>Flour</v>
      </c>
      <c r="C77081" s="19" t="s">
        <v>116</v>
      </c>
      <c r="D77081" s="19" t="s">
        <v>482</v>
      </c>
      <c r="E77081" s="17" t="s">
        <v>529</v>
      </c>
      <c r="F77081" s="19" t="s">
        <v>517</v>
      </c>
      <c r="G77081" s="22" t="s">
        <v>314</v>
      </c>
      <c r="H77081" s="19">
        <v>4.58</v>
      </c>
      <c r="I77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81" s="3" t="str">
        <f>VLOOKUP(MONTH(Table35[[#This Row],[Date]]),P:Q,2,FALSE)</f>
        <v>Jun</v>
      </c>
    </row>
    <row r="77082" spans="1:10" x14ac:dyDescent="0.25">
      <c r="A77082" s="16" t="s">
        <v>161</v>
      </c>
      <c r="B77082" s="19" t="str">
        <f>VLOOKUP(Table35[[#This Row],[Comcode]],M:N,2,)</f>
        <v>Flour</v>
      </c>
      <c r="C77082" s="19" t="s">
        <v>116</v>
      </c>
      <c r="D77082" s="19" t="s">
        <v>482</v>
      </c>
      <c r="E77082" s="17" t="s">
        <v>529</v>
      </c>
      <c r="F77082" s="19" t="s">
        <v>517</v>
      </c>
      <c r="G77082" s="22" t="s">
        <v>315</v>
      </c>
      <c r="H77082" s="19">
        <v>6.65</v>
      </c>
      <c r="I77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82" s="3" t="str">
        <f>VLOOKUP(MONTH(Table35[[#This Row],[Date]]),P:Q,2,FALSE)</f>
        <v>Jul</v>
      </c>
    </row>
    <row r="77083" spans="1:10" x14ac:dyDescent="0.25">
      <c r="A77083" s="16" t="s">
        <v>161</v>
      </c>
      <c r="B77083" s="19" t="str">
        <f>VLOOKUP(Table35[[#This Row],[Comcode]],M:N,2,)</f>
        <v>Flour</v>
      </c>
      <c r="C77083" s="19" t="s">
        <v>116</v>
      </c>
      <c r="D77083" s="19" t="s">
        <v>482</v>
      </c>
      <c r="E77083" s="17" t="s">
        <v>529</v>
      </c>
      <c r="F77083" s="19" t="s">
        <v>517</v>
      </c>
      <c r="G77083" s="22" t="s">
        <v>320</v>
      </c>
      <c r="H77083" s="19">
        <v>2</v>
      </c>
      <c r="I77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83" s="3" t="str">
        <f>VLOOKUP(MONTH(Table35[[#This Row],[Date]]),P:Q,2,FALSE)</f>
        <v>Dec</v>
      </c>
    </row>
    <row r="77084" spans="1:10" x14ac:dyDescent="0.25">
      <c r="A77084" s="16" t="s">
        <v>161</v>
      </c>
      <c r="B77084" s="19" t="str">
        <f>VLOOKUP(Table35[[#This Row],[Comcode]],M:N,2,)</f>
        <v>Flour</v>
      </c>
      <c r="C77084" s="19" t="s">
        <v>116</v>
      </c>
      <c r="D77084" s="19" t="s">
        <v>482</v>
      </c>
      <c r="E77084" s="17" t="s">
        <v>529</v>
      </c>
      <c r="F77084" s="19" t="s">
        <v>517</v>
      </c>
      <c r="G77084" s="22" t="s">
        <v>323</v>
      </c>
      <c r="H77084" s="19">
        <v>1.4</v>
      </c>
      <c r="I77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84" s="3" t="str">
        <f>VLOOKUP(MONTH(Table35[[#This Row],[Date]]),P:Q,2,FALSE)</f>
        <v>Mar</v>
      </c>
    </row>
    <row r="77085" spans="1:10" x14ac:dyDescent="0.25">
      <c r="A77085" s="16" t="s">
        <v>161</v>
      </c>
      <c r="B77085" s="19" t="str">
        <f>VLOOKUP(Table35[[#This Row],[Comcode]],M:N,2,)</f>
        <v>Flour</v>
      </c>
      <c r="C77085" s="19" t="s">
        <v>116</v>
      </c>
      <c r="D77085" s="19" t="s">
        <v>482</v>
      </c>
      <c r="E77085" s="17" t="s">
        <v>529</v>
      </c>
      <c r="F77085" s="19" t="s">
        <v>517</v>
      </c>
      <c r="G77085" s="22" t="s">
        <v>324</v>
      </c>
      <c r="H77085" s="19">
        <v>1.66</v>
      </c>
      <c r="I77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85" s="3" t="str">
        <f>VLOOKUP(MONTH(Table35[[#This Row],[Date]]),P:Q,2,FALSE)</f>
        <v>Apr</v>
      </c>
    </row>
    <row r="77086" spans="1:10" x14ac:dyDescent="0.25">
      <c r="A77086" s="16" t="s">
        <v>161</v>
      </c>
      <c r="B77086" s="19" t="str">
        <f>VLOOKUP(Table35[[#This Row],[Comcode]],M:N,2,)</f>
        <v>Flour</v>
      </c>
      <c r="C77086" s="19" t="s">
        <v>116</v>
      </c>
      <c r="D77086" s="19" t="s">
        <v>482</v>
      </c>
      <c r="E77086" s="17" t="s">
        <v>529</v>
      </c>
      <c r="F77086" s="19" t="s">
        <v>517</v>
      </c>
      <c r="G77086" s="22" t="s">
        <v>328</v>
      </c>
      <c r="H77086" s="19">
        <v>1.88</v>
      </c>
      <c r="I77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086" s="3" t="str">
        <f>VLOOKUP(MONTH(Table35[[#This Row],[Date]]),P:Q,2,FALSE)</f>
        <v>Jun</v>
      </c>
    </row>
    <row r="77087" spans="1:10" x14ac:dyDescent="0.25">
      <c r="A77087" s="16" t="s">
        <v>161</v>
      </c>
      <c r="B77087" s="19" t="str">
        <f>VLOOKUP(Table35[[#This Row],[Comcode]],M:N,2,)</f>
        <v>Flour</v>
      </c>
      <c r="C77087" s="19" t="s">
        <v>116</v>
      </c>
      <c r="D77087" s="19" t="s">
        <v>482</v>
      </c>
      <c r="E77087" s="17" t="s">
        <v>529</v>
      </c>
      <c r="F77087" s="19" t="s">
        <v>517</v>
      </c>
      <c r="G77087" s="22" t="s">
        <v>326</v>
      </c>
      <c r="H77087" s="19">
        <v>3.31</v>
      </c>
      <c r="I77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87" s="3" t="str">
        <f>VLOOKUP(MONTH(Table35[[#This Row],[Date]]),P:Q,2,FALSE)</f>
        <v>Jul</v>
      </c>
    </row>
    <row r="77088" spans="1:10" x14ac:dyDescent="0.25">
      <c r="A77088" s="16" t="s">
        <v>161</v>
      </c>
      <c r="B77088" s="19" t="str">
        <f>VLOOKUP(Table35[[#This Row],[Comcode]],M:N,2,)</f>
        <v>Flour</v>
      </c>
      <c r="C77088" s="19" t="s">
        <v>116</v>
      </c>
      <c r="D77088" s="19" t="s">
        <v>482</v>
      </c>
      <c r="E77088" s="17" t="s">
        <v>529</v>
      </c>
      <c r="F77088" s="19" t="s">
        <v>517</v>
      </c>
      <c r="G77088" s="22" t="s">
        <v>344</v>
      </c>
      <c r="H77088" s="19">
        <v>1.2</v>
      </c>
      <c r="I77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88" s="3" t="str">
        <f>VLOOKUP(MONTH(Table35[[#This Row],[Date]]),P:Q,2,FALSE)</f>
        <v>Sep</v>
      </c>
    </row>
    <row r="77089" spans="1:10" x14ac:dyDescent="0.25">
      <c r="A77089" s="16" t="s">
        <v>161</v>
      </c>
      <c r="B77089" s="19" t="str">
        <f>VLOOKUP(Table35[[#This Row],[Comcode]],M:N,2,)</f>
        <v>Flour</v>
      </c>
      <c r="C77089" s="19" t="s">
        <v>116</v>
      </c>
      <c r="D77089" s="19" t="s">
        <v>482</v>
      </c>
      <c r="E77089" s="17" t="s">
        <v>529</v>
      </c>
      <c r="F77089" s="19" t="s">
        <v>517</v>
      </c>
      <c r="G77089" s="22" t="s">
        <v>329</v>
      </c>
      <c r="H77089" s="19">
        <v>2.86</v>
      </c>
      <c r="I77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89" s="3" t="str">
        <f>VLOOKUP(MONTH(Table35[[#This Row],[Date]]),P:Q,2,FALSE)</f>
        <v>Oct</v>
      </c>
    </row>
    <row r="77090" spans="1:10" x14ac:dyDescent="0.25">
      <c r="A77090" s="16" t="s">
        <v>161</v>
      </c>
      <c r="B77090" s="19" t="str">
        <f>VLOOKUP(Table35[[#This Row],[Comcode]],M:N,2,)</f>
        <v>Flour</v>
      </c>
      <c r="C77090" s="19" t="s">
        <v>116</v>
      </c>
      <c r="D77090" s="19" t="s">
        <v>482</v>
      </c>
      <c r="E77090" s="17" t="s">
        <v>529</v>
      </c>
      <c r="F77090" s="19" t="s">
        <v>517</v>
      </c>
      <c r="G77090" s="22" t="s">
        <v>330</v>
      </c>
      <c r="H77090" s="19">
        <v>0.8</v>
      </c>
      <c r="I77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90" s="3" t="str">
        <f>VLOOKUP(MONTH(Table35[[#This Row],[Date]]),P:Q,2,FALSE)</f>
        <v>Nov</v>
      </c>
    </row>
    <row r="77091" spans="1:10" x14ac:dyDescent="0.25">
      <c r="A77091" s="16" t="s">
        <v>161</v>
      </c>
      <c r="B77091" s="19" t="str">
        <f>VLOOKUP(Table35[[#This Row],[Comcode]],M:N,2,)</f>
        <v>Flour</v>
      </c>
      <c r="C77091" s="19" t="s">
        <v>116</v>
      </c>
      <c r="D77091" s="19" t="s">
        <v>482</v>
      </c>
      <c r="E77091" s="17" t="s">
        <v>529</v>
      </c>
      <c r="F77091" s="19" t="s">
        <v>517</v>
      </c>
      <c r="G77091" s="22" t="s">
        <v>345</v>
      </c>
      <c r="H77091" s="19">
        <v>4.04</v>
      </c>
      <c r="I77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91" s="3" t="str">
        <f>VLOOKUP(MONTH(Table35[[#This Row],[Date]]),P:Q,2,FALSE)</f>
        <v>Jan</v>
      </c>
    </row>
    <row r="77092" spans="1:10" x14ac:dyDescent="0.25">
      <c r="A77092" s="16" t="s">
        <v>161</v>
      </c>
      <c r="B77092" s="19" t="str">
        <f>VLOOKUP(Table35[[#This Row],[Comcode]],M:N,2,)</f>
        <v>Flour</v>
      </c>
      <c r="C77092" s="19" t="s">
        <v>116</v>
      </c>
      <c r="D77092" s="19" t="s">
        <v>482</v>
      </c>
      <c r="E77092" s="17" t="s">
        <v>529</v>
      </c>
      <c r="F77092" s="19" t="s">
        <v>517</v>
      </c>
      <c r="G77092" s="22" t="s">
        <v>353</v>
      </c>
      <c r="H77092" s="19">
        <v>1.64</v>
      </c>
      <c r="I77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92" s="3" t="str">
        <f>VLOOKUP(MONTH(Table35[[#This Row],[Date]]),P:Q,2,FALSE)</f>
        <v>Mar</v>
      </c>
    </row>
    <row r="77093" spans="1:10" x14ac:dyDescent="0.25">
      <c r="A77093" s="16" t="s">
        <v>161</v>
      </c>
      <c r="B77093" s="19" t="str">
        <f>VLOOKUP(Table35[[#This Row],[Comcode]],M:N,2,)</f>
        <v>Flour</v>
      </c>
      <c r="C77093" s="19" t="s">
        <v>116</v>
      </c>
      <c r="D77093" s="19" t="s">
        <v>482</v>
      </c>
      <c r="E77093" s="17" t="s">
        <v>529</v>
      </c>
      <c r="F77093" s="19" t="s">
        <v>517</v>
      </c>
      <c r="G77093" s="22" t="s">
        <v>378</v>
      </c>
      <c r="H77093" s="19">
        <v>1.36</v>
      </c>
      <c r="I77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093" s="3" t="str">
        <f>VLOOKUP(MONTH(Table35[[#This Row],[Date]]),P:Q,2,FALSE)</f>
        <v>Apr</v>
      </c>
    </row>
    <row r="77094" spans="1:10" x14ac:dyDescent="0.25">
      <c r="A77094" s="16" t="s">
        <v>161</v>
      </c>
      <c r="B77094" s="19" t="str">
        <f>VLOOKUP(Table35[[#This Row],[Comcode]],M:N,2,)</f>
        <v>Flour</v>
      </c>
      <c r="C77094" s="19" t="s">
        <v>116</v>
      </c>
      <c r="D77094" s="19" t="s">
        <v>482</v>
      </c>
      <c r="E77094" s="17" t="s">
        <v>529</v>
      </c>
      <c r="F77094" s="19" t="s">
        <v>517</v>
      </c>
      <c r="G77094" s="22" t="s">
        <v>337</v>
      </c>
      <c r="H77094" s="19">
        <v>4.5199999999999996</v>
      </c>
      <c r="I77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94" s="3" t="str">
        <f>VLOOKUP(MONTH(Table35[[#This Row],[Date]]),P:Q,2,FALSE)</f>
        <v>Sep</v>
      </c>
    </row>
    <row r="77095" spans="1:10" x14ac:dyDescent="0.25">
      <c r="A77095" s="16" t="s">
        <v>161</v>
      </c>
      <c r="B77095" s="19" t="str">
        <f>VLOOKUP(Table35[[#This Row],[Comcode]],M:N,2,)</f>
        <v>Flour</v>
      </c>
      <c r="C77095" s="19" t="s">
        <v>116</v>
      </c>
      <c r="D77095" s="19" t="s">
        <v>482</v>
      </c>
      <c r="E77095" s="17" t="s">
        <v>529</v>
      </c>
      <c r="F77095" s="19" t="s">
        <v>517</v>
      </c>
      <c r="G77095" s="22" t="s">
        <v>339</v>
      </c>
      <c r="H77095" s="19">
        <v>1.44</v>
      </c>
      <c r="I77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95" s="3" t="str">
        <f>VLOOKUP(MONTH(Table35[[#This Row],[Date]]),P:Q,2,FALSE)</f>
        <v>Nov</v>
      </c>
    </row>
    <row r="77096" spans="1:10" x14ac:dyDescent="0.25">
      <c r="A77096" s="16" t="s">
        <v>161</v>
      </c>
      <c r="B77096" s="19" t="str">
        <f>VLOOKUP(Table35[[#This Row],[Comcode]],M:N,2,)</f>
        <v>Flour</v>
      </c>
      <c r="C77096" s="19" t="s">
        <v>116</v>
      </c>
      <c r="D77096" s="19" t="s">
        <v>482</v>
      </c>
      <c r="E77096" s="17" t="s">
        <v>529</v>
      </c>
      <c r="F77096" s="19" t="s">
        <v>517</v>
      </c>
      <c r="G77096" s="22" t="s">
        <v>351</v>
      </c>
      <c r="H77096" s="19">
        <v>7.7</v>
      </c>
      <c r="I77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96" s="3" t="str">
        <f>VLOOKUP(MONTH(Table35[[#This Row],[Date]]),P:Q,2,FALSE)</f>
        <v>May</v>
      </c>
    </row>
    <row r="77097" spans="1:10" x14ac:dyDescent="0.25">
      <c r="A77097" s="16" t="s">
        <v>161</v>
      </c>
      <c r="B77097" s="19" t="str">
        <f>VLOOKUP(Table35[[#This Row],[Comcode]],M:N,2,)</f>
        <v>Flour</v>
      </c>
      <c r="C77097" s="19" t="s">
        <v>116</v>
      </c>
      <c r="D77097" s="19" t="s">
        <v>482</v>
      </c>
      <c r="E77097" s="17" t="s">
        <v>529</v>
      </c>
      <c r="F77097" s="19" t="s">
        <v>517</v>
      </c>
      <c r="G77097" s="22" t="s">
        <v>383</v>
      </c>
      <c r="H77097" s="19">
        <v>1.02</v>
      </c>
      <c r="I77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97" s="3" t="str">
        <f>VLOOKUP(MONTH(Table35[[#This Row],[Date]]),P:Q,2,FALSE)</f>
        <v>Jun</v>
      </c>
    </row>
    <row r="77098" spans="1:10" x14ac:dyDescent="0.25">
      <c r="A77098" s="16" t="s">
        <v>161</v>
      </c>
      <c r="B77098" s="19" t="str">
        <f>VLOOKUP(Table35[[#This Row],[Comcode]],M:N,2,)</f>
        <v>Flour</v>
      </c>
      <c r="C77098" s="19" t="s">
        <v>116</v>
      </c>
      <c r="D77098" s="19" t="s">
        <v>482</v>
      </c>
      <c r="E77098" s="17" t="s">
        <v>529</v>
      </c>
      <c r="F77098" s="19" t="s">
        <v>517</v>
      </c>
      <c r="G77098" s="22" t="s">
        <v>355</v>
      </c>
      <c r="H77098" s="19">
        <v>4.68</v>
      </c>
      <c r="I77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98" s="3" t="str">
        <f>VLOOKUP(MONTH(Table35[[#This Row],[Date]]),P:Q,2,FALSE)</f>
        <v>Jul</v>
      </c>
    </row>
    <row r="77099" spans="1:10" x14ac:dyDescent="0.25">
      <c r="A77099" s="16" t="s">
        <v>161</v>
      </c>
      <c r="B77099" s="19" t="str">
        <f>VLOOKUP(Table35[[#This Row],[Comcode]],M:N,2,)</f>
        <v>Flour</v>
      </c>
      <c r="C77099" s="19" t="s">
        <v>116</v>
      </c>
      <c r="D77099" s="19" t="s">
        <v>482</v>
      </c>
      <c r="E77099" s="17" t="s">
        <v>529</v>
      </c>
      <c r="F77099" s="19" t="s">
        <v>517</v>
      </c>
      <c r="G77099" s="22" t="s">
        <v>350</v>
      </c>
      <c r="H77099" s="19">
        <v>4.88</v>
      </c>
      <c r="I77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99" s="3" t="str">
        <f>VLOOKUP(MONTH(Table35[[#This Row],[Date]]),P:Q,2,FALSE)</f>
        <v>Sep</v>
      </c>
    </row>
    <row r="77100" spans="1:10" x14ac:dyDescent="0.25">
      <c r="A77100" s="16" t="s">
        <v>161</v>
      </c>
      <c r="B77100" s="19" t="str">
        <f>VLOOKUP(Table35[[#This Row],[Comcode]],M:N,2,)</f>
        <v>Flour</v>
      </c>
      <c r="C77100" s="19" t="s">
        <v>116</v>
      </c>
      <c r="D77100" s="19" t="s">
        <v>482</v>
      </c>
      <c r="E77100" s="17" t="s">
        <v>529</v>
      </c>
      <c r="F77100" s="19" t="s">
        <v>517</v>
      </c>
      <c r="G77100" s="22" t="s">
        <v>342</v>
      </c>
      <c r="H77100" s="19">
        <v>1</v>
      </c>
      <c r="I77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0" s="3" t="str">
        <f>VLOOKUP(MONTH(Table35[[#This Row],[Date]]),P:Q,2,FALSE)</f>
        <v>Oct</v>
      </c>
    </row>
    <row r="77101" spans="1:10" x14ac:dyDescent="0.25">
      <c r="A77101" s="16" t="s">
        <v>161</v>
      </c>
      <c r="B77101" s="19" t="str">
        <f>VLOOKUP(Table35[[#This Row],[Comcode]],M:N,2,)</f>
        <v>Flour</v>
      </c>
      <c r="C77101" s="19" t="s">
        <v>116</v>
      </c>
      <c r="D77101" s="19" t="s">
        <v>482</v>
      </c>
      <c r="E77101" s="17" t="s">
        <v>529</v>
      </c>
      <c r="F77101" s="19" t="s">
        <v>517</v>
      </c>
      <c r="G77101" s="22" t="s">
        <v>343</v>
      </c>
      <c r="H77101" s="19">
        <v>8.32</v>
      </c>
      <c r="I77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1" s="3" t="str">
        <f>VLOOKUP(MONTH(Table35[[#This Row],[Date]]),P:Q,2,FALSE)</f>
        <v>Nov</v>
      </c>
    </row>
    <row r="77102" spans="1:10" x14ac:dyDescent="0.25">
      <c r="A77102" s="16" t="s">
        <v>161</v>
      </c>
      <c r="B77102" s="19" t="str">
        <f>VLOOKUP(Table35[[#This Row],[Comcode]],M:N,2,)</f>
        <v>Flour</v>
      </c>
      <c r="C77102" s="19" t="s">
        <v>116</v>
      </c>
      <c r="D77102" s="19" t="s">
        <v>482</v>
      </c>
      <c r="E77102" s="17" t="s">
        <v>529</v>
      </c>
      <c r="F77102" s="19" t="s">
        <v>517</v>
      </c>
      <c r="G77102" s="22" t="s">
        <v>334</v>
      </c>
      <c r="H77102" s="19">
        <v>4.92</v>
      </c>
      <c r="I77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2" s="3" t="str">
        <f>VLOOKUP(MONTH(Table35[[#This Row],[Date]]),P:Q,2,FALSE)</f>
        <v>Dec</v>
      </c>
    </row>
    <row r="77103" spans="1:10" x14ac:dyDescent="0.25">
      <c r="A77103" s="16" t="s">
        <v>161</v>
      </c>
      <c r="B77103" s="19" t="str">
        <f>VLOOKUP(Table35[[#This Row],[Comcode]],M:N,2,)</f>
        <v>Flour</v>
      </c>
      <c r="C77103" s="19" t="s">
        <v>116</v>
      </c>
      <c r="D77103" s="19" t="s">
        <v>482</v>
      </c>
      <c r="E77103" s="17" t="s">
        <v>529</v>
      </c>
      <c r="F77103" s="19" t="s">
        <v>517</v>
      </c>
      <c r="G77103" s="22" t="s">
        <v>359</v>
      </c>
      <c r="H77103" s="19">
        <v>5</v>
      </c>
      <c r="I77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3" s="3" t="str">
        <f>VLOOKUP(MONTH(Table35[[#This Row],[Date]]),P:Q,2,FALSE)</f>
        <v>Feb</v>
      </c>
    </row>
    <row r="77104" spans="1:10" x14ac:dyDescent="0.25">
      <c r="A77104" s="16" t="s">
        <v>161</v>
      </c>
      <c r="B77104" s="19" t="str">
        <f>VLOOKUP(Table35[[#This Row],[Comcode]],M:N,2,)</f>
        <v>Flour</v>
      </c>
      <c r="C77104" s="19" t="s">
        <v>116</v>
      </c>
      <c r="D77104" s="19" t="s">
        <v>482</v>
      </c>
      <c r="E77104" s="17" t="s">
        <v>529</v>
      </c>
      <c r="F77104" s="19" t="s">
        <v>517</v>
      </c>
      <c r="G77104" s="22" t="s">
        <v>360</v>
      </c>
      <c r="H77104" s="19">
        <v>4</v>
      </c>
      <c r="I77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4" s="3" t="str">
        <f>VLOOKUP(MONTH(Table35[[#This Row],[Date]]),P:Q,2,FALSE)</f>
        <v>Apr</v>
      </c>
    </row>
    <row r="77105" spans="1:10" x14ac:dyDescent="0.25">
      <c r="A77105" s="16" t="s">
        <v>161</v>
      </c>
      <c r="B77105" s="19" t="str">
        <f>VLOOKUP(Table35[[#This Row],[Comcode]],M:N,2,)</f>
        <v>Flour</v>
      </c>
      <c r="C77105" s="19" t="s">
        <v>116</v>
      </c>
      <c r="D77105" s="19" t="s">
        <v>482</v>
      </c>
      <c r="E77105" s="17" t="s">
        <v>529</v>
      </c>
      <c r="F77105" s="19" t="s">
        <v>517</v>
      </c>
      <c r="G77105" s="22" t="s">
        <v>384</v>
      </c>
      <c r="H77105" s="19">
        <v>2.2799999999999998</v>
      </c>
      <c r="I77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5" s="3" t="str">
        <f>VLOOKUP(MONTH(Table35[[#This Row],[Date]]),P:Q,2,FALSE)</f>
        <v>Jun</v>
      </c>
    </row>
    <row r="77106" spans="1:10" x14ac:dyDescent="0.25">
      <c r="A77106" s="16" t="s">
        <v>161</v>
      </c>
      <c r="B77106" s="19" t="str">
        <f>VLOOKUP(Table35[[#This Row],[Comcode]],M:N,2,)</f>
        <v>Flour</v>
      </c>
      <c r="C77106" s="19" t="s">
        <v>116</v>
      </c>
      <c r="D77106" s="19" t="s">
        <v>482</v>
      </c>
      <c r="E77106" s="17" t="s">
        <v>529</v>
      </c>
      <c r="F77106" s="19" t="s">
        <v>517</v>
      </c>
      <c r="G77106" s="22" t="s">
        <v>381</v>
      </c>
      <c r="H77106" s="19">
        <v>2.88</v>
      </c>
      <c r="I77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06" s="3" t="str">
        <f>VLOOKUP(MONTH(Table35[[#This Row],[Date]]),P:Q,2,FALSE)</f>
        <v>Jul</v>
      </c>
    </row>
    <row r="77107" spans="1:10" x14ac:dyDescent="0.25">
      <c r="A77107" s="16" t="s">
        <v>161</v>
      </c>
      <c r="B77107" s="19" t="str">
        <f>VLOOKUP(Table35[[#This Row],[Comcode]],M:N,2,)</f>
        <v>Flour</v>
      </c>
      <c r="C77107" s="19" t="s">
        <v>116</v>
      </c>
      <c r="D77107" s="19" t="s">
        <v>482</v>
      </c>
      <c r="E77107" s="17" t="s">
        <v>529</v>
      </c>
      <c r="F77107" s="19" t="s">
        <v>517</v>
      </c>
      <c r="G77107" s="22" t="s">
        <v>332</v>
      </c>
      <c r="H77107" s="19">
        <v>12.82</v>
      </c>
      <c r="I77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07" s="3" t="str">
        <f>VLOOKUP(MONTH(Table35[[#This Row],[Date]]),P:Q,2,FALSE)</f>
        <v>Aug</v>
      </c>
    </row>
    <row r="77108" spans="1:10" x14ac:dyDescent="0.25">
      <c r="A77108" s="16" t="s">
        <v>161</v>
      </c>
      <c r="B77108" s="19" t="str">
        <f>VLOOKUP(Table35[[#This Row],[Comcode]],M:N,2,)</f>
        <v>Flour</v>
      </c>
      <c r="C77108" s="19" t="s">
        <v>116</v>
      </c>
      <c r="D77108" s="19" t="s">
        <v>482</v>
      </c>
      <c r="E77108" s="17" t="s">
        <v>529</v>
      </c>
      <c r="F77108" s="19" t="s">
        <v>517</v>
      </c>
      <c r="G77108" s="22" t="s">
        <v>363</v>
      </c>
      <c r="H77108" s="19">
        <v>3.57</v>
      </c>
      <c r="I77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08" s="3" t="str">
        <f>VLOOKUP(MONTH(Table35[[#This Row],[Date]]),P:Q,2,FALSE)</f>
        <v>Oct</v>
      </c>
    </row>
    <row r="77109" spans="1:10" x14ac:dyDescent="0.25">
      <c r="A77109" s="16" t="s">
        <v>161</v>
      </c>
      <c r="B77109" s="19" t="str">
        <f>VLOOKUP(Table35[[#This Row],[Comcode]],M:N,2,)</f>
        <v>Flour</v>
      </c>
      <c r="C77109" s="19" t="s">
        <v>116</v>
      </c>
      <c r="D77109" s="19" t="s">
        <v>482</v>
      </c>
      <c r="E77109" s="17" t="s">
        <v>529</v>
      </c>
      <c r="F77109" s="19" t="s">
        <v>517</v>
      </c>
      <c r="G77109" s="22" t="s">
        <v>365</v>
      </c>
      <c r="H77109" s="19">
        <v>1.32</v>
      </c>
      <c r="I77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09" s="3" t="str">
        <f>VLOOKUP(MONTH(Table35[[#This Row],[Date]]),P:Q,2,FALSE)</f>
        <v>Jan</v>
      </c>
    </row>
    <row r="77110" spans="1:10" x14ac:dyDescent="0.25">
      <c r="A77110" s="16" t="s">
        <v>161</v>
      </c>
      <c r="B77110" s="19" t="str">
        <f>VLOOKUP(Table35[[#This Row],[Comcode]],M:N,2,)</f>
        <v>Flour</v>
      </c>
      <c r="C77110" s="19" t="s">
        <v>116</v>
      </c>
      <c r="D77110" s="19" t="s">
        <v>482</v>
      </c>
      <c r="E77110" s="17" t="s">
        <v>529</v>
      </c>
      <c r="F77110" s="19" t="s">
        <v>517</v>
      </c>
      <c r="G77110" s="22" t="s">
        <v>333</v>
      </c>
      <c r="H77110" s="19">
        <v>1.9</v>
      </c>
      <c r="I77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10" s="3" t="str">
        <f>VLOOKUP(MONTH(Table35[[#This Row],[Date]]),P:Q,2,FALSE)</f>
        <v>Mar</v>
      </c>
    </row>
    <row r="77111" spans="1:10" x14ac:dyDescent="0.25">
      <c r="A77111" s="16" t="s">
        <v>161</v>
      </c>
      <c r="B77111" s="19" t="str">
        <f>VLOOKUP(Table35[[#This Row],[Comcode]],M:N,2,)</f>
        <v>Flour</v>
      </c>
      <c r="C77111" s="19" t="s">
        <v>116</v>
      </c>
      <c r="D77111" s="19" t="s">
        <v>482</v>
      </c>
      <c r="E77111" s="17" t="s">
        <v>529</v>
      </c>
      <c r="F77111" s="19" t="s">
        <v>517</v>
      </c>
      <c r="G77111" s="22" t="s">
        <v>366</v>
      </c>
      <c r="H77111" s="19">
        <v>8</v>
      </c>
      <c r="I77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11" s="3" t="str">
        <f>VLOOKUP(MONTH(Table35[[#This Row],[Date]]),P:Q,2,FALSE)</f>
        <v>Jun</v>
      </c>
    </row>
    <row r="77112" spans="1:10" x14ac:dyDescent="0.25">
      <c r="A77112" s="16" t="s">
        <v>162</v>
      </c>
      <c r="B77112" s="19" t="str">
        <f>VLOOKUP(Table35[[#This Row],[Comcode]],M:N,2,)</f>
        <v>Flour</v>
      </c>
      <c r="C77112" s="19" t="s">
        <v>116</v>
      </c>
      <c r="D77112" s="19" t="s">
        <v>482</v>
      </c>
      <c r="E77112" s="17" t="s">
        <v>529</v>
      </c>
      <c r="F77112" s="19" t="s">
        <v>517</v>
      </c>
      <c r="G77112" s="22" t="s">
        <v>346</v>
      </c>
      <c r="H77112" s="19">
        <v>0.9</v>
      </c>
      <c r="I77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12" s="3" t="str">
        <f>VLOOKUP(MONTH(Table35[[#This Row],[Date]]),P:Q,2,FALSE)</f>
        <v>Jan</v>
      </c>
    </row>
    <row r="77113" spans="1:10" x14ac:dyDescent="0.25">
      <c r="A77113" s="16" t="s">
        <v>162</v>
      </c>
      <c r="B77113" s="19" t="str">
        <f>VLOOKUP(Table35[[#This Row],[Comcode]],M:N,2,)</f>
        <v>Flour</v>
      </c>
      <c r="C77113" s="19" t="s">
        <v>116</v>
      </c>
      <c r="D77113" s="19" t="s">
        <v>482</v>
      </c>
      <c r="E77113" s="17" t="s">
        <v>529</v>
      </c>
      <c r="F77113" s="19" t="s">
        <v>517</v>
      </c>
      <c r="G77113" s="22" t="s">
        <v>348</v>
      </c>
      <c r="H77113" s="19">
        <v>1.17</v>
      </c>
      <c r="I77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13" s="3" t="str">
        <f>VLOOKUP(MONTH(Table35[[#This Row],[Date]]),P:Q,2,FALSE)</f>
        <v>Mar</v>
      </c>
    </row>
    <row r="77114" spans="1:10" x14ac:dyDescent="0.25">
      <c r="A77114" s="16" t="s">
        <v>162</v>
      </c>
      <c r="B77114" s="19" t="str">
        <f>VLOOKUP(Table35[[#This Row],[Comcode]],M:N,2,)</f>
        <v>Flour</v>
      </c>
      <c r="C77114" s="19" t="s">
        <v>116</v>
      </c>
      <c r="D77114" s="19" t="s">
        <v>482</v>
      </c>
      <c r="E77114" s="17" t="s">
        <v>529</v>
      </c>
      <c r="F77114" s="19" t="s">
        <v>517</v>
      </c>
      <c r="G77114" s="22" t="s">
        <v>333</v>
      </c>
      <c r="H77114" s="19">
        <v>1.2</v>
      </c>
      <c r="I77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14" s="3" t="str">
        <f>VLOOKUP(MONTH(Table35[[#This Row],[Date]]),P:Q,2,FALSE)</f>
        <v>Mar</v>
      </c>
    </row>
    <row r="77115" spans="1:10" x14ac:dyDescent="0.25">
      <c r="A77115" s="16" t="s">
        <v>182</v>
      </c>
      <c r="B77115" s="19" t="str">
        <f>VLOOKUP(Table35[[#This Row],[Comcode]],M:N,2,)</f>
        <v>Palm Oil</v>
      </c>
      <c r="C77115" s="19" t="s">
        <v>247</v>
      </c>
      <c r="D77115" s="19" t="s">
        <v>482</v>
      </c>
      <c r="E77115" s="17" t="s">
        <v>529</v>
      </c>
      <c r="F77115" s="19" t="s">
        <v>517</v>
      </c>
      <c r="G77115" s="22" t="s">
        <v>353</v>
      </c>
      <c r="H77115" s="19">
        <v>2.15</v>
      </c>
      <c r="I77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15" s="3" t="str">
        <f>VLOOKUP(MONTH(Table35[[#This Row],[Date]]),P:Q,2,FALSE)</f>
        <v>Mar</v>
      </c>
    </row>
    <row r="77116" spans="1:10" x14ac:dyDescent="0.25">
      <c r="A77116" s="16" t="s">
        <v>183</v>
      </c>
      <c r="B77116" s="19" t="str">
        <f>VLOOKUP(Table35[[#This Row],[Comcode]],M:N,2,)</f>
        <v>Palm Oil</v>
      </c>
      <c r="C77116" s="19" t="s">
        <v>247</v>
      </c>
      <c r="D77116" s="19" t="s">
        <v>482</v>
      </c>
      <c r="E77116" s="17" t="s">
        <v>529</v>
      </c>
      <c r="F77116" s="19" t="s">
        <v>517</v>
      </c>
      <c r="G77116" s="22" t="s">
        <v>348</v>
      </c>
      <c r="H77116" s="19">
        <v>23.76</v>
      </c>
      <c r="I77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16" s="3" t="str">
        <f>VLOOKUP(MONTH(Table35[[#This Row],[Date]]),P:Q,2,FALSE)</f>
        <v>Mar</v>
      </c>
    </row>
    <row r="77117" spans="1:10" x14ac:dyDescent="0.25">
      <c r="A77117" s="16" t="s">
        <v>193</v>
      </c>
      <c r="B77117" s="19" t="str">
        <f>VLOOKUP(Table35[[#This Row],[Comcode]],M:N,2,)</f>
        <v>Coconut Oil</v>
      </c>
      <c r="C77117" s="19" t="s">
        <v>250</v>
      </c>
      <c r="D77117" s="19" t="s">
        <v>482</v>
      </c>
      <c r="E77117" s="17" t="s">
        <v>529</v>
      </c>
      <c r="F77117" s="19" t="s">
        <v>517</v>
      </c>
      <c r="G77117" s="22" t="s">
        <v>324</v>
      </c>
      <c r="H77117" s="19">
        <v>0.38</v>
      </c>
      <c r="I77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17" s="3" t="str">
        <f>VLOOKUP(MONTH(Table35[[#This Row],[Date]]),P:Q,2,FALSE)</f>
        <v>Apr</v>
      </c>
    </row>
    <row r="77118" spans="1:10" x14ac:dyDescent="0.25">
      <c r="A77118" s="16" t="s">
        <v>194</v>
      </c>
      <c r="B77118" s="19" t="str">
        <f>VLOOKUP(Table35[[#This Row],[Comcode]],M:N,2,)</f>
        <v>Palm Kernel and Babassu Oil</v>
      </c>
      <c r="C77118" s="19" t="s">
        <v>251</v>
      </c>
      <c r="D77118" s="19" t="s">
        <v>482</v>
      </c>
      <c r="E77118" s="17" t="s">
        <v>529</v>
      </c>
      <c r="F77118" s="19" t="s">
        <v>517</v>
      </c>
      <c r="G77118" s="22" t="s">
        <v>313</v>
      </c>
      <c r="H77118" s="19">
        <v>1.22</v>
      </c>
      <c r="I77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18" s="3" t="str">
        <f>VLOOKUP(MONTH(Table35[[#This Row],[Date]]),P:Q,2,FALSE)</f>
        <v>Jul</v>
      </c>
    </row>
    <row r="77119" spans="1:10" x14ac:dyDescent="0.25">
      <c r="A77119" s="16" t="s">
        <v>194</v>
      </c>
      <c r="B77119" s="19" t="str">
        <f>VLOOKUP(Table35[[#This Row],[Comcode]],M:N,2,)</f>
        <v>Palm Kernel and Babassu Oil</v>
      </c>
      <c r="C77119" s="19" t="s">
        <v>251</v>
      </c>
      <c r="D77119" s="19" t="s">
        <v>482</v>
      </c>
      <c r="E77119" s="17" t="s">
        <v>529</v>
      </c>
      <c r="F77119" s="19" t="s">
        <v>517</v>
      </c>
      <c r="G77119" s="22" t="s">
        <v>308</v>
      </c>
      <c r="H77119" s="19">
        <v>6.08</v>
      </c>
      <c r="I77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19" s="3" t="str">
        <f>VLOOKUP(MONTH(Table35[[#This Row],[Date]]),P:Q,2,FALSE)</f>
        <v>Aug</v>
      </c>
    </row>
    <row r="77120" spans="1:10" x14ac:dyDescent="0.25">
      <c r="A77120" s="16" t="s">
        <v>194</v>
      </c>
      <c r="B77120" s="19" t="str">
        <f>VLOOKUP(Table35[[#This Row],[Comcode]],M:N,2,)</f>
        <v>Palm Kernel and Babassu Oil</v>
      </c>
      <c r="C77120" s="19" t="s">
        <v>251</v>
      </c>
      <c r="D77120" s="19" t="s">
        <v>482</v>
      </c>
      <c r="E77120" s="17" t="s">
        <v>529</v>
      </c>
      <c r="F77120" s="19" t="s">
        <v>517</v>
      </c>
      <c r="G77120" s="22" t="s">
        <v>309</v>
      </c>
      <c r="H77120" s="19">
        <v>1.77</v>
      </c>
      <c r="I77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0" s="3" t="str">
        <f>VLOOKUP(MONTH(Table35[[#This Row],[Date]]),P:Q,2,FALSE)</f>
        <v>Sep</v>
      </c>
    </row>
    <row r="77121" spans="1:10" x14ac:dyDescent="0.25">
      <c r="A77121" s="16" t="s">
        <v>194</v>
      </c>
      <c r="B77121" s="19" t="str">
        <f>VLOOKUP(Table35[[#This Row],[Comcode]],M:N,2,)</f>
        <v>Palm Kernel and Babassu Oil</v>
      </c>
      <c r="C77121" s="19" t="s">
        <v>251</v>
      </c>
      <c r="D77121" s="19" t="s">
        <v>482</v>
      </c>
      <c r="E77121" s="17" t="s">
        <v>529</v>
      </c>
      <c r="F77121" s="19" t="s">
        <v>517</v>
      </c>
      <c r="G77121" s="22" t="s">
        <v>310</v>
      </c>
      <c r="H77121" s="19">
        <v>5.52</v>
      </c>
      <c r="I77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1" s="3" t="str">
        <f>VLOOKUP(MONTH(Table35[[#This Row],[Date]]),P:Q,2,FALSE)</f>
        <v>Oct</v>
      </c>
    </row>
    <row r="77122" spans="1:10" x14ac:dyDescent="0.25">
      <c r="A77122" s="16" t="s">
        <v>194</v>
      </c>
      <c r="B77122" s="19" t="str">
        <f>VLOOKUP(Table35[[#This Row],[Comcode]],M:N,2,)</f>
        <v>Palm Kernel and Babassu Oil</v>
      </c>
      <c r="C77122" s="19" t="s">
        <v>251</v>
      </c>
      <c r="D77122" s="19" t="s">
        <v>482</v>
      </c>
      <c r="E77122" s="17" t="s">
        <v>529</v>
      </c>
      <c r="F77122" s="19" t="s">
        <v>517</v>
      </c>
      <c r="G77122" s="22" t="s">
        <v>311</v>
      </c>
      <c r="H77122" s="19">
        <v>4.95</v>
      </c>
      <c r="I77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2" s="3" t="str">
        <f>VLOOKUP(MONTH(Table35[[#This Row],[Date]]),P:Q,2,FALSE)</f>
        <v>Nov</v>
      </c>
    </row>
    <row r="77123" spans="1:10" x14ac:dyDescent="0.25">
      <c r="A77123" s="16" t="s">
        <v>194</v>
      </c>
      <c r="B77123" s="19" t="str">
        <f>VLOOKUP(Table35[[#This Row],[Comcode]],M:N,2,)</f>
        <v>Palm Kernel and Babassu Oil</v>
      </c>
      <c r="C77123" s="19" t="s">
        <v>251</v>
      </c>
      <c r="D77123" s="19" t="s">
        <v>482</v>
      </c>
      <c r="E77123" s="17" t="s">
        <v>529</v>
      </c>
      <c r="F77123" s="19" t="s">
        <v>517</v>
      </c>
      <c r="G77123" s="22" t="s">
        <v>312</v>
      </c>
      <c r="H77123" s="19">
        <v>3.18</v>
      </c>
      <c r="I77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3" s="3" t="str">
        <f>VLOOKUP(MONTH(Table35[[#This Row],[Date]]),P:Q,2,FALSE)</f>
        <v>Dec</v>
      </c>
    </row>
    <row r="77124" spans="1:10" x14ac:dyDescent="0.25">
      <c r="A77124" s="16" t="s">
        <v>194</v>
      </c>
      <c r="B77124" s="19" t="str">
        <f>VLOOKUP(Table35[[#This Row],[Comcode]],M:N,2,)</f>
        <v>Palm Kernel and Babassu Oil</v>
      </c>
      <c r="C77124" s="19" t="s">
        <v>251</v>
      </c>
      <c r="D77124" s="19" t="s">
        <v>482</v>
      </c>
      <c r="E77124" s="17" t="s">
        <v>529</v>
      </c>
      <c r="F77124" s="19" t="s">
        <v>517</v>
      </c>
      <c r="G77124" s="22" t="s">
        <v>303</v>
      </c>
      <c r="H77124" s="19">
        <v>2.83</v>
      </c>
      <c r="I77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4" s="3" t="str">
        <f>VLOOKUP(MONTH(Table35[[#This Row],[Date]]),P:Q,2,FALSE)</f>
        <v>Jan</v>
      </c>
    </row>
    <row r="77125" spans="1:10" x14ac:dyDescent="0.25">
      <c r="A77125" s="16" t="s">
        <v>194</v>
      </c>
      <c r="B77125" s="19" t="str">
        <f>VLOOKUP(Table35[[#This Row],[Comcode]],M:N,2,)</f>
        <v>Palm Kernel and Babassu Oil</v>
      </c>
      <c r="C77125" s="19" t="s">
        <v>251</v>
      </c>
      <c r="D77125" s="19" t="s">
        <v>482</v>
      </c>
      <c r="E77125" s="17" t="s">
        <v>529</v>
      </c>
      <c r="F77125" s="19" t="s">
        <v>517</v>
      </c>
      <c r="G77125" s="22" t="s">
        <v>304</v>
      </c>
      <c r="H77125" s="19">
        <v>1.28</v>
      </c>
      <c r="I77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5" s="3" t="str">
        <f>VLOOKUP(MONTH(Table35[[#This Row],[Date]]),P:Q,2,FALSE)</f>
        <v>Feb</v>
      </c>
    </row>
    <row r="77126" spans="1:10" x14ac:dyDescent="0.25">
      <c r="A77126" s="16" t="s">
        <v>194</v>
      </c>
      <c r="B77126" s="19" t="str">
        <f>VLOOKUP(Table35[[#This Row],[Comcode]],M:N,2,)</f>
        <v>Palm Kernel and Babassu Oil</v>
      </c>
      <c r="C77126" s="19" t="s">
        <v>251</v>
      </c>
      <c r="D77126" s="19" t="s">
        <v>482</v>
      </c>
      <c r="E77126" s="17" t="s">
        <v>529</v>
      </c>
      <c r="F77126" s="19" t="s">
        <v>517</v>
      </c>
      <c r="G77126" s="22" t="s">
        <v>305</v>
      </c>
      <c r="H77126" s="19">
        <v>5.08</v>
      </c>
      <c r="I77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6" s="3" t="str">
        <f>VLOOKUP(MONTH(Table35[[#This Row],[Date]]),P:Q,2,FALSE)</f>
        <v>Mar</v>
      </c>
    </row>
    <row r="77127" spans="1:10" x14ac:dyDescent="0.25">
      <c r="A77127" s="16" t="s">
        <v>194</v>
      </c>
      <c r="B77127" s="19" t="str">
        <f>VLOOKUP(Table35[[#This Row],[Comcode]],M:N,2,)</f>
        <v>Palm Kernel and Babassu Oil</v>
      </c>
      <c r="C77127" s="19" t="s">
        <v>251</v>
      </c>
      <c r="D77127" s="19" t="s">
        <v>482</v>
      </c>
      <c r="E77127" s="17" t="s">
        <v>529</v>
      </c>
      <c r="F77127" s="19" t="s">
        <v>517</v>
      </c>
      <c r="G77127" s="22" t="s">
        <v>306</v>
      </c>
      <c r="H77127" s="19">
        <v>7.38</v>
      </c>
      <c r="I77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7" s="3" t="str">
        <f>VLOOKUP(MONTH(Table35[[#This Row],[Date]]),P:Q,2,FALSE)</f>
        <v>Apr</v>
      </c>
    </row>
    <row r="77128" spans="1:10" x14ac:dyDescent="0.25">
      <c r="A77128" s="16" t="s">
        <v>194</v>
      </c>
      <c r="B77128" s="19" t="str">
        <f>VLOOKUP(Table35[[#This Row],[Comcode]],M:N,2,)</f>
        <v>Palm Kernel and Babassu Oil</v>
      </c>
      <c r="C77128" s="19" t="s">
        <v>251</v>
      </c>
      <c r="D77128" s="19" t="s">
        <v>482</v>
      </c>
      <c r="E77128" s="17" t="s">
        <v>529</v>
      </c>
      <c r="F77128" s="19" t="s">
        <v>517</v>
      </c>
      <c r="G77128" s="22" t="s">
        <v>307</v>
      </c>
      <c r="H77128" s="19">
        <v>0.13</v>
      </c>
      <c r="I77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8" s="3" t="str">
        <f>VLOOKUP(MONTH(Table35[[#This Row],[Date]]),P:Q,2,FALSE)</f>
        <v>May</v>
      </c>
    </row>
    <row r="77129" spans="1:10" x14ac:dyDescent="0.25">
      <c r="A77129" s="16" t="s">
        <v>194</v>
      </c>
      <c r="B77129" s="19" t="str">
        <f>VLOOKUP(Table35[[#This Row],[Comcode]],M:N,2,)</f>
        <v>Palm Kernel and Babassu Oil</v>
      </c>
      <c r="C77129" s="19" t="s">
        <v>251</v>
      </c>
      <c r="D77129" s="19" t="s">
        <v>482</v>
      </c>
      <c r="E77129" s="17" t="s">
        <v>529</v>
      </c>
      <c r="F77129" s="19" t="s">
        <v>517</v>
      </c>
      <c r="G77129" s="22" t="s">
        <v>314</v>
      </c>
      <c r="H77129" s="19">
        <v>9.8699999999999992</v>
      </c>
      <c r="I77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29" s="3" t="str">
        <f>VLOOKUP(MONTH(Table35[[#This Row],[Date]]),P:Q,2,FALSE)</f>
        <v>Jun</v>
      </c>
    </row>
    <row r="77130" spans="1:10" x14ac:dyDescent="0.25">
      <c r="A77130" s="16" t="s">
        <v>194</v>
      </c>
      <c r="B77130" s="19" t="str">
        <f>VLOOKUP(Table35[[#This Row],[Comcode]],M:N,2,)</f>
        <v>Palm Kernel and Babassu Oil</v>
      </c>
      <c r="C77130" s="19" t="s">
        <v>251</v>
      </c>
      <c r="D77130" s="19" t="s">
        <v>482</v>
      </c>
      <c r="E77130" s="17" t="s">
        <v>529</v>
      </c>
      <c r="F77130" s="19" t="s">
        <v>517</v>
      </c>
      <c r="G77130" s="22" t="s">
        <v>315</v>
      </c>
      <c r="H77130" s="19">
        <v>14.35</v>
      </c>
      <c r="I77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0" s="3" t="str">
        <f>VLOOKUP(MONTH(Table35[[#This Row],[Date]]),P:Q,2,FALSE)</f>
        <v>Jul</v>
      </c>
    </row>
    <row r="77131" spans="1:10" x14ac:dyDescent="0.25">
      <c r="A77131" s="16" t="s">
        <v>194</v>
      </c>
      <c r="B77131" s="19" t="str">
        <f>VLOOKUP(Table35[[#This Row],[Comcode]],M:N,2,)</f>
        <v>Palm Kernel and Babassu Oil</v>
      </c>
      <c r="C77131" s="19" t="s">
        <v>251</v>
      </c>
      <c r="D77131" s="19" t="s">
        <v>482</v>
      </c>
      <c r="E77131" s="17" t="s">
        <v>529</v>
      </c>
      <c r="F77131" s="19" t="s">
        <v>517</v>
      </c>
      <c r="G77131" s="22" t="s">
        <v>317</v>
      </c>
      <c r="H77131" s="19">
        <v>12.61</v>
      </c>
      <c r="I77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1" s="3" t="str">
        <f>VLOOKUP(MONTH(Table35[[#This Row],[Date]]),P:Q,2,FALSE)</f>
        <v>Sep</v>
      </c>
    </row>
    <row r="77132" spans="1:10" x14ac:dyDescent="0.25">
      <c r="A77132" s="16" t="s">
        <v>194</v>
      </c>
      <c r="B77132" s="19" t="str">
        <f>VLOOKUP(Table35[[#This Row],[Comcode]],M:N,2,)</f>
        <v>Palm Kernel and Babassu Oil</v>
      </c>
      <c r="C77132" s="19" t="s">
        <v>251</v>
      </c>
      <c r="D77132" s="19" t="s">
        <v>482</v>
      </c>
      <c r="E77132" s="17" t="s">
        <v>529</v>
      </c>
      <c r="F77132" s="19" t="s">
        <v>517</v>
      </c>
      <c r="G77132" s="22" t="s">
        <v>318</v>
      </c>
      <c r="H77132" s="19">
        <v>8.5</v>
      </c>
      <c r="I77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2" s="3" t="str">
        <f>VLOOKUP(MONTH(Table35[[#This Row],[Date]]),P:Q,2,FALSE)</f>
        <v>Oct</v>
      </c>
    </row>
    <row r="77133" spans="1:10" x14ac:dyDescent="0.25">
      <c r="A77133" s="16" t="s">
        <v>194</v>
      </c>
      <c r="B77133" s="19" t="str">
        <f>VLOOKUP(Table35[[#This Row],[Comcode]],M:N,2,)</f>
        <v>Palm Kernel and Babassu Oil</v>
      </c>
      <c r="C77133" s="19" t="s">
        <v>251</v>
      </c>
      <c r="D77133" s="19" t="s">
        <v>482</v>
      </c>
      <c r="E77133" s="17" t="s">
        <v>529</v>
      </c>
      <c r="F77133" s="19" t="s">
        <v>517</v>
      </c>
      <c r="G77133" s="22" t="s">
        <v>319</v>
      </c>
      <c r="H77133" s="19">
        <v>6.38</v>
      </c>
      <c r="I77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3" s="3" t="str">
        <f>VLOOKUP(MONTH(Table35[[#This Row],[Date]]),P:Q,2,FALSE)</f>
        <v>Nov</v>
      </c>
    </row>
    <row r="77134" spans="1:10" x14ac:dyDescent="0.25">
      <c r="A77134" s="16" t="s">
        <v>194</v>
      </c>
      <c r="B77134" s="19" t="str">
        <f>VLOOKUP(Table35[[#This Row],[Comcode]],M:N,2,)</f>
        <v>Palm Kernel and Babassu Oil</v>
      </c>
      <c r="C77134" s="19" t="s">
        <v>251</v>
      </c>
      <c r="D77134" s="19" t="s">
        <v>482</v>
      </c>
      <c r="E77134" s="17" t="s">
        <v>529</v>
      </c>
      <c r="F77134" s="19" t="s">
        <v>517</v>
      </c>
      <c r="G77134" s="22" t="s">
        <v>320</v>
      </c>
      <c r="H77134" s="19">
        <v>5.31</v>
      </c>
      <c r="I77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4" s="3" t="str">
        <f>VLOOKUP(MONTH(Table35[[#This Row],[Date]]),P:Q,2,FALSE)</f>
        <v>Dec</v>
      </c>
    </row>
    <row r="77135" spans="1:10" x14ac:dyDescent="0.25">
      <c r="A77135" s="16" t="s">
        <v>194</v>
      </c>
      <c r="B77135" s="19" t="str">
        <f>VLOOKUP(Table35[[#This Row],[Comcode]],M:N,2,)</f>
        <v>Palm Kernel and Babassu Oil</v>
      </c>
      <c r="C77135" s="19" t="s">
        <v>251</v>
      </c>
      <c r="D77135" s="19" t="s">
        <v>482</v>
      </c>
      <c r="E77135" s="17" t="s">
        <v>529</v>
      </c>
      <c r="F77135" s="19" t="s">
        <v>517</v>
      </c>
      <c r="G77135" s="22" t="s">
        <v>321</v>
      </c>
      <c r="H77135" s="19">
        <v>8.02</v>
      </c>
      <c r="I77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5" s="3" t="str">
        <f>VLOOKUP(MONTH(Table35[[#This Row],[Date]]),P:Q,2,FALSE)</f>
        <v>Jan</v>
      </c>
    </row>
    <row r="77136" spans="1:10" x14ac:dyDescent="0.25">
      <c r="A77136" s="16" t="s">
        <v>194</v>
      </c>
      <c r="B77136" s="19" t="str">
        <f>VLOOKUP(Table35[[#This Row],[Comcode]],M:N,2,)</f>
        <v>Palm Kernel and Babassu Oil</v>
      </c>
      <c r="C77136" s="19" t="s">
        <v>251</v>
      </c>
      <c r="D77136" s="19" t="s">
        <v>482</v>
      </c>
      <c r="E77136" s="17" t="s">
        <v>529</v>
      </c>
      <c r="F77136" s="19" t="s">
        <v>517</v>
      </c>
      <c r="G77136" s="22" t="s">
        <v>323</v>
      </c>
      <c r="H77136" s="19">
        <v>7.79</v>
      </c>
      <c r="I77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6" s="3" t="str">
        <f>VLOOKUP(MONTH(Table35[[#This Row],[Date]]),P:Q,2,FALSE)</f>
        <v>Mar</v>
      </c>
    </row>
    <row r="77137" spans="1:10" x14ac:dyDescent="0.25">
      <c r="A77137" s="16" t="s">
        <v>194</v>
      </c>
      <c r="B77137" s="19" t="str">
        <f>VLOOKUP(Table35[[#This Row],[Comcode]],M:N,2,)</f>
        <v>Palm Kernel and Babassu Oil</v>
      </c>
      <c r="C77137" s="19" t="s">
        <v>251</v>
      </c>
      <c r="D77137" s="19" t="s">
        <v>482</v>
      </c>
      <c r="E77137" s="17" t="s">
        <v>529</v>
      </c>
      <c r="F77137" s="19" t="s">
        <v>517</v>
      </c>
      <c r="G77137" s="22" t="s">
        <v>324</v>
      </c>
      <c r="H77137" s="19">
        <v>8.6199999999999992</v>
      </c>
      <c r="I77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7" s="3" t="str">
        <f>VLOOKUP(MONTH(Table35[[#This Row],[Date]]),P:Q,2,FALSE)</f>
        <v>Apr</v>
      </c>
    </row>
    <row r="77138" spans="1:10" x14ac:dyDescent="0.25">
      <c r="A77138" s="16" t="s">
        <v>194</v>
      </c>
      <c r="B77138" s="19" t="str">
        <f>VLOOKUP(Table35[[#This Row],[Comcode]],M:N,2,)</f>
        <v>Palm Kernel and Babassu Oil</v>
      </c>
      <c r="C77138" s="19" t="s">
        <v>251</v>
      </c>
      <c r="D77138" s="19" t="s">
        <v>482</v>
      </c>
      <c r="E77138" s="17" t="s">
        <v>529</v>
      </c>
      <c r="F77138" s="19" t="s">
        <v>517</v>
      </c>
      <c r="G77138" s="22" t="s">
        <v>325</v>
      </c>
      <c r="H77138" s="19">
        <v>10.08</v>
      </c>
      <c r="I77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8" s="3" t="str">
        <f>VLOOKUP(MONTH(Table35[[#This Row],[Date]]),P:Q,2,FALSE)</f>
        <v>May</v>
      </c>
    </row>
    <row r="77139" spans="1:10" x14ac:dyDescent="0.25">
      <c r="A77139" s="16" t="s">
        <v>194</v>
      </c>
      <c r="B77139" s="19" t="str">
        <f>VLOOKUP(Table35[[#This Row],[Comcode]],M:N,2,)</f>
        <v>Palm Kernel and Babassu Oil</v>
      </c>
      <c r="C77139" s="19" t="s">
        <v>251</v>
      </c>
      <c r="D77139" s="19" t="s">
        <v>482</v>
      </c>
      <c r="E77139" s="17" t="s">
        <v>529</v>
      </c>
      <c r="F77139" s="19" t="s">
        <v>517</v>
      </c>
      <c r="G77139" s="22" t="s">
        <v>328</v>
      </c>
      <c r="H77139" s="19">
        <v>11.36</v>
      </c>
      <c r="I77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39" s="3" t="str">
        <f>VLOOKUP(MONTH(Table35[[#This Row],[Date]]),P:Q,2,FALSE)</f>
        <v>Jun</v>
      </c>
    </row>
    <row r="77140" spans="1:10" x14ac:dyDescent="0.25">
      <c r="A77140" s="16" t="s">
        <v>194</v>
      </c>
      <c r="B77140" s="19" t="str">
        <f>VLOOKUP(Table35[[#This Row],[Comcode]],M:N,2,)</f>
        <v>Palm Kernel and Babassu Oil</v>
      </c>
      <c r="C77140" s="19" t="s">
        <v>251</v>
      </c>
      <c r="D77140" s="19" t="s">
        <v>482</v>
      </c>
      <c r="E77140" s="17" t="s">
        <v>529</v>
      </c>
      <c r="F77140" s="19" t="s">
        <v>517</v>
      </c>
      <c r="G77140" s="22" t="s">
        <v>326</v>
      </c>
      <c r="H77140" s="19">
        <v>23.92</v>
      </c>
      <c r="I77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0" s="3" t="str">
        <f>VLOOKUP(MONTH(Table35[[#This Row],[Date]]),P:Q,2,FALSE)</f>
        <v>Jul</v>
      </c>
    </row>
    <row r="77141" spans="1:10" x14ac:dyDescent="0.25">
      <c r="A77141" s="16" t="s">
        <v>194</v>
      </c>
      <c r="B77141" s="19" t="str">
        <f>VLOOKUP(Table35[[#This Row],[Comcode]],M:N,2,)</f>
        <v>Palm Kernel and Babassu Oil</v>
      </c>
      <c r="C77141" s="19" t="s">
        <v>251</v>
      </c>
      <c r="D77141" s="19" t="s">
        <v>482</v>
      </c>
      <c r="E77141" s="17" t="s">
        <v>529</v>
      </c>
      <c r="F77141" s="19" t="s">
        <v>517</v>
      </c>
      <c r="G77141" s="22" t="s">
        <v>327</v>
      </c>
      <c r="H77141" s="19">
        <v>16.73</v>
      </c>
      <c r="I77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1" s="3" t="str">
        <f>VLOOKUP(MONTH(Table35[[#This Row],[Date]]),P:Q,2,FALSE)</f>
        <v>Aug</v>
      </c>
    </row>
    <row r="77142" spans="1:10" x14ac:dyDescent="0.25">
      <c r="A77142" s="16" t="s">
        <v>194</v>
      </c>
      <c r="B77142" s="19" t="str">
        <f>VLOOKUP(Table35[[#This Row],[Comcode]],M:N,2,)</f>
        <v>Palm Kernel and Babassu Oil</v>
      </c>
      <c r="C77142" s="19" t="s">
        <v>251</v>
      </c>
      <c r="D77142" s="19" t="s">
        <v>482</v>
      </c>
      <c r="E77142" s="17" t="s">
        <v>529</v>
      </c>
      <c r="F77142" s="19" t="s">
        <v>517</v>
      </c>
      <c r="G77142" s="22" t="s">
        <v>344</v>
      </c>
      <c r="H77142" s="19">
        <v>20.05</v>
      </c>
      <c r="I77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2" s="3" t="str">
        <f>VLOOKUP(MONTH(Table35[[#This Row],[Date]]),P:Q,2,FALSE)</f>
        <v>Sep</v>
      </c>
    </row>
    <row r="77143" spans="1:10" x14ac:dyDescent="0.25">
      <c r="A77143" s="16" t="s">
        <v>194</v>
      </c>
      <c r="B77143" s="19" t="str">
        <f>VLOOKUP(Table35[[#This Row],[Comcode]],M:N,2,)</f>
        <v>Palm Kernel and Babassu Oil</v>
      </c>
      <c r="C77143" s="19" t="s">
        <v>251</v>
      </c>
      <c r="D77143" s="19" t="s">
        <v>482</v>
      </c>
      <c r="E77143" s="17" t="s">
        <v>529</v>
      </c>
      <c r="F77143" s="19" t="s">
        <v>517</v>
      </c>
      <c r="G77143" s="22" t="s">
        <v>329</v>
      </c>
      <c r="H77143" s="19">
        <v>26.45</v>
      </c>
      <c r="I77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3" s="3" t="str">
        <f>VLOOKUP(MONTH(Table35[[#This Row],[Date]]),P:Q,2,FALSE)</f>
        <v>Oct</v>
      </c>
    </row>
    <row r="77144" spans="1:10" x14ac:dyDescent="0.25">
      <c r="A77144" s="16" t="s">
        <v>194</v>
      </c>
      <c r="B77144" s="19" t="str">
        <f>VLOOKUP(Table35[[#This Row],[Comcode]],M:N,2,)</f>
        <v>Palm Kernel and Babassu Oil</v>
      </c>
      <c r="C77144" s="19" t="s">
        <v>251</v>
      </c>
      <c r="D77144" s="19" t="s">
        <v>482</v>
      </c>
      <c r="E77144" s="17" t="s">
        <v>529</v>
      </c>
      <c r="F77144" s="19" t="s">
        <v>517</v>
      </c>
      <c r="G77144" s="22" t="s">
        <v>330</v>
      </c>
      <c r="H77144" s="19">
        <v>101.36</v>
      </c>
      <c r="I77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4" s="3" t="str">
        <f>VLOOKUP(MONTH(Table35[[#This Row],[Date]]),P:Q,2,FALSE)</f>
        <v>Nov</v>
      </c>
    </row>
    <row r="77145" spans="1:10" x14ac:dyDescent="0.25">
      <c r="A77145" s="16" t="s">
        <v>194</v>
      </c>
      <c r="B77145" s="19" t="str">
        <f>VLOOKUP(Table35[[#This Row],[Comcode]],M:N,2,)</f>
        <v>Palm Kernel and Babassu Oil</v>
      </c>
      <c r="C77145" s="19" t="s">
        <v>251</v>
      </c>
      <c r="D77145" s="19" t="s">
        <v>482</v>
      </c>
      <c r="E77145" s="17" t="s">
        <v>529</v>
      </c>
      <c r="F77145" s="19" t="s">
        <v>517</v>
      </c>
      <c r="G77145" s="22" t="s">
        <v>336</v>
      </c>
      <c r="H77145" s="19">
        <v>35.04</v>
      </c>
      <c r="I77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5" s="3" t="str">
        <f>VLOOKUP(MONTH(Table35[[#This Row],[Date]]),P:Q,2,FALSE)</f>
        <v>Dec</v>
      </c>
    </row>
    <row r="77146" spans="1:10" x14ac:dyDescent="0.25">
      <c r="A77146" s="16" t="s">
        <v>194</v>
      </c>
      <c r="B77146" s="19" t="str">
        <f>VLOOKUP(Table35[[#This Row],[Comcode]],M:N,2,)</f>
        <v>Palm Kernel and Babassu Oil</v>
      </c>
      <c r="C77146" s="19" t="s">
        <v>251</v>
      </c>
      <c r="D77146" s="19" t="s">
        <v>482</v>
      </c>
      <c r="E77146" s="17" t="s">
        <v>529</v>
      </c>
      <c r="F77146" s="19" t="s">
        <v>517</v>
      </c>
      <c r="G77146" s="22" t="s">
        <v>345</v>
      </c>
      <c r="H77146" s="19">
        <v>95.91</v>
      </c>
      <c r="I77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6" s="3" t="str">
        <f>VLOOKUP(MONTH(Table35[[#This Row],[Date]]),P:Q,2,FALSE)</f>
        <v>Jan</v>
      </c>
    </row>
    <row r="77147" spans="1:10" x14ac:dyDescent="0.25">
      <c r="A77147" s="16" t="s">
        <v>194</v>
      </c>
      <c r="B77147" s="19" t="str">
        <f>VLOOKUP(Table35[[#This Row],[Comcode]],M:N,2,)</f>
        <v>Palm Kernel and Babassu Oil</v>
      </c>
      <c r="C77147" s="19" t="s">
        <v>251</v>
      </c>
      <c r="D77147" s="19" t="s">
        <v>482</v>
      </c>
      <c r="E77147" s="17" t="s">
        <v>529</v>
      </c>
      <c r="F77147" s="19" t="s">
        <v>517</v>
      </c>
      <c r="G77147" s="22" t="s">
        <v>376</v>
      </c>
      <c r="H77147" s="19">
        <v>52.55</v>
      </c>
      <c r="I77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7" s="3" t="str">
        <f>VLOOKUP(MONTH(Table35[[#This Row],[Date]]),P:Q,2,FALSE)</f>
        <v>Feb</v>
      </c>
    </row>
    <row r="77148" spans="1:10" x14ac:dyDescent="0.25">
      <c r="A77148" s="16" t="s">
        <v>194</v>
      </c>
      <c r="B77148" s="19" t="str">
        <f>VLOOKUP(Table35[[#This Row],[Comcode]],M:N,2,)</f>
        <v>Palm Kernel and Babassu Oil</v>
      </c>
      <c r="C77148" s="19" t="s">
        <v>251</v>
      </c>
      <c r="D77148" s="19" t="s">
        <v>482</v>
      </c>
      <c r="E77148" s="17" t="s">
        <v>529</v>
      </c>
      <c r="F77148" s="19" t="s">
        <v>517</v>
      </c>
      <c r="G77148" s="22" t="s">
        <v>353</v>
      </c>
      <c r="H77148" s="19">
        <v>97.23</v>
      </c>
      <c r="I77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8" s="3" t="str">
        <f>VLOOKUP(MONTH(Table35[[#This Row],[Date]]),P:Q,2,FALSE)</f>
        <v>Mar</v>
      </c>
    </row>
    <row r="77149" spans="1:10" x14ac:dyDescent="0.25">
      <c r="A77149" s="16" t="s">
        <v>194</v>
      </c>
      <c r="B77149" s="19" t="str">
        <f>VLOOKUP(Table35[[#This Row],[Comcode]],M:N,2,)</f>
        <v>Palm Kernel and Babassu Oil</v>
      </c>
      <c r="C77149" s="19" t="s">
        <v>251</v>
      </c>
      <c r="D77149" s="19" t="s">
        <v>482</v>
      </c>
      <c r="E77149" s="17" t="s">
        <v>529</v>
      </c>
      <c r="F77149" s="19" t="s">
        <v>517</v>
      </c>
      <c r="G77149" s="22" t="s">
        <v>378</v>
      </c>
      <c r="H77149" s="19">
        <v>74.58</v>
      </c>
      <c r="I77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49" s="3" t="str">
        <f>VLOOKUP(MONTH(Table35[[#This Row],[Date]]),P:Q,2,FALSE)</f>
        <v>Apr</v>
      </c>
    </row>
    <row r="77150" spans="1:10" x14ac:dyDescent="0.25">
      <c r="A77150" s="16" t="s">
        <v>194</v>
      </c>
      <c r="B77150" s="19" t="str">
        <f>VLOOKUP(Table35[[#This Row],[Comcode]],M:N,2,)</f>
        <v>Palm Kernel and Babassu Oil</v>
      </c>
      <c r="C77150" s="19" t="s">
        <v>251</v>
      </c>
      <c r="D77150" s="19" t="s">
        <v>482</v>
      </c>
      <c r="E77150" s="17" t="s">
        <v>529</v>
      </c>
      <c r="F77150" s="19" t="s">
        <v>517</v>
      </c>
      <c r="G77150" s="22" t="s">
        <v>373</v>
      </c>
      <c r="H77150" s="19">
        <v>23.09</v>
      </c>
      <c r="I77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50" s="3" t="str">
        <f>VLOOKUP(MONTH(Table35[[#This Row],[Date]]),P:Q,2,FALSE)</f>
        <v>May</v>
      </c>
    </row>
    <row r="77151" spans="1:10" x14ac:dyDescent="0.25">
      <c r="A77151" s="16" t="s">
        <v>194</v>
      </c>
      <c r="B77151" s="19" t="str">
        <f>VLOOKUP(Table35[[#This Row],[Comcode]],M:N,2,)</f>
        <v>Palm Kernel and Babassu Oil</v>
      </c>
      <c r="C77151" s="19" t="s">
        <v>251</v>
      </c>
      <c r="D77151" s="19" t="s">
        <v>482</v>
      </c>
      <c r="E77151" s="17" t="s">
        <v>529</v>
      </c>
      <c r="F77151" s="19" t="s">
        <v>517</v>
      </c>
      <c r="G77151" s="22" t="s">
        <v>372</v>
      </c>
      <c r="H77151" s="19">
        <v>89.27</v>
      </c>
      <c r="I77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151" s="3" t="str">
        <f>VLOOKUP(MONTH(Table35[[#This Row],[Date]]),P:Q,2,FALSE)</f>
        <v>Jun</v>
      </c>
    </row>
    <row r="77152" spans="1:10" x14ac:dyDescent="0.25">
      <c r="A77152" s="16" t="s">
        <v>194</v>
      </c>
      <c r="B77152" s="19" t="str">
        <f>VLOOKUP(Table35[[#This Row],[Comcode]],M:N,2,)</f>
        <v>Palm Kernel and Babassu Oil</v>
      </c>
      <c r="C77152" s="19" t="s">
        <v>251</v>
      </c>
      <c r="D77152" s="19" t="s">
        <v>482</v>
      </c>
      <c r="E77152" s="17" t="s">
        <v>529</v>
      </c>
      <c r="F77152" s="19" t="s">
        <v>517</v>
      </c>
      <c r="G77152" s="22" t="s">
        <v>382</v>
      </c>
      <c r="H77152" s="19">
        <v>120.72</v>
      </c>
      <c r="I77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2" s="3" t="str">
        <f>VLOOKUP(MONTH(Table35[[#This Row],[Date]]),P:Q,2,FALSE)</f>
        <v>Jul</v>
      </c>
    </row>
    <row r="77153" spans="1:10" x14ac:dyDescent="0.25">
      <c r="A77153" s="16" t="s">
        <v>194</v>
      </c>
      <c r="B77153" s="19" t="str">
        <f>VLOOKUP(Table35[[#This Row],[Comcode]],M:N,2,)</f>
        <v>Palm Kernel and Babassu Oil</v>
      </c>
      <c r="C77153" s="19" t="s">
        <v>251</v>
      </c>
      <c r="D77153" s="19" t="s">
        <v>482</v>
      </c>
      <c r="E77153" s="17" t="s">
        <v>529</v>
      </c>
      <c r="F77153" s="19" t="s">
        <v>517</v>
      </c>
      <c r="G77153" s="22" t="s">
        <v>354</v>
      </c>
      <c r="H77153" s="19">
        <v>148.88</v>
      </c>
      <c r="I77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3" s="3" t="str">
        <f>VLOOKUP(MONTH(Table35[[#This Row],[Date]]),P:Q,2,FALSE)</f>
        <v>Aug</v>
      </c>
    </row>
    <row r="77154" spans="1:10" x14ac:dyDescent="0.25">
      <c r="A77154" s="16" t="s">
        <v>194</v>
      </c>
      <c r="B77154" s="19" t="str">
        <f>VLOOKUP(Table35[[#This Row],[Comcode]],M:N,2,)</f>
        <v>Palm Kernel and Babassu Oil</v>
      </c>
      <c r="C77154" s="19" t="s">
        <v>251</v>
      </c>
      <c r="D77154" s="19" t="s">
        <v>482</v>
      </c>
      <c r="E77154" s="17" t="s">
        <v>529</v>
      </c>
      <c r="F77154" s="19" t="s">
        <v>517</v>
      </c>
      <c r="G77154" s="22" t="s">
        <v>337</v>
      </c>
      <c r="H77154" s="19">
        <v>38.590000000000003</v>
      </c>
      <c r="I77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4" s="3" t="str">
        <f>VLOOKUP(MONTH(Table35[[#This Row],[Date]]),P:Q,2,FALSE)</f>
        <v>Sep</v>
      </c>
    </row>
    <row r="77155" spans="1:10" x14ac:dyDescent="0.25">
      <c r="A77155" s="16" t="s">
        <v>194</v>
      </c>
      <c r="B77155" s="19" t="str">
        <f>VLOOKUP(Table35[[#This Row],[Comcode]],M:N,2,)</f>
        <v>Palm Kernel and Babassu Oil</v>
      </c>
      <c r="C77155" s="19" t="s">
        <v>251</v>
      </c>
      <c r="D77155" s="19" t="s">
        <v>482</v>
      </c>
      <c r="E77155" s="17" t="s">
        <v>529</v>
      </c>
      <c r="F77155" s="19" t="s">
        <v>517</v>
      </c>
      <c r="G77155" s="22" t="s">
        <v>338</v>
      </c>
      <c r="H77155" s="19">
        <v>18.89</v>
      </c>
      <c r="I77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5" s="3" t="str">
        <f>VLOOKUP(MONTH(Table35[[#This Row],[Date]]),P:Q,2,FALSE)</f>
        <v>Oct</v>
      </c>
    </row>
    <row r="77156" spans="1:10" x14ac:dyDescent="0.25">
      <c r="A77156" s="16" t="s">
        <v>194</v>
      </c>
      <c r="B77156" s="19" t="str">
        <f>VLOOKUP(Table35[[#This Row],[Comcode]],M:N,2,)</f>
        <v>Palm Kernel and Babassu Oil</v>
      </c>
      <c r="C77156" s="19" t="s">
        <v>251</v>
      </c>
      <c r="D77156" s="19" t="s">
        <v>482</v>
      </c>
      <c r="E77156" s="17" t="s">
        <v>529</v>
      </c>
      <c r="F77156" s="19" t="s">
        <v>517</v>
      </c>
      <c r="G77156" s="22" t="s">
        <v>339</v>
      </c>
      <c r="H77156" s="19">
        <v>10.65</v>
      </c>
      <c r="I77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6" s="3" t="str">
        <f>VLOOKUP(MONTH(Table35[[#This Row],[Date]]),P:Q,2,FALSE)</f>
        <v>Nov</v>
      </c>
    </row>
    <row r="77157" spans="1:10" x14ac:dyDescent="0.25">
      <c r="A77157" s="16" t="s">
        <v>194</v>
      </c>
      <c r="B77157" s="19" t="str">
        <f>VLOOKUP(Table35[[#This Row],[Comcode]],M:N,2,)</f>
        <v>Palm Kernel and Babassu Oil</v>
      </c>
      <c r="C77157" s="19" t="s">
        <v>251</v>
      </c>
      <c r="D77157" s="19" t="s">
        <v>482</v>
      </c>
      <c r="E77157" s="17" t="s">
        <v>529</v>
      </c>
      <c r="F77157" s="19" t="s">
        <v>517</v>
      </c>
      <c r="G77157" s="22" t="s">
        <v>340</v>
      </c>
      <c r="H77157" s="19">
        <v>239.29</v>
      </c>
      <c r="I771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7" s="3" t="str">
        <f>VLOOKUP(MONTH(Table35[[#This Row],[Date]]),P:Q,2,FALSE)</f>
        <v>Dec</v>
      </c>
    </row>
    <row r="77158" spans="1:10" x14ac:dyDescent="0.25">
      <c r="A77158" s="16" t="s">
        <v>194</v>
      </c>
      <c r="B77158" s="19" t="str">
        <f>VLOOKUP(Table35[[#This Row],[Comcode]],M:N,2,)</f>
        <v>Palm Kernel and Babassu Oil</v>
      </c>
      <c r="C77158" s="19" t="s">
        <v>251</v>
      </c>
      <c r="D77158" s="19" t="s">
        <v>482</v>
      </c>
      <c r="E77158" s="17" t="s">
        <v>529</v>
      </c>
      <c r="F77158" s="19" t="s">
        <v>517</v>
      </c>
      <c r="G77158" s="22" t="s">
        <v>346</v>
      </c>
      <c r="H77158" s="19">
        <v>178.67</v>
      </c>
      <c r="I77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8" s="3" t="str">
        <f>VLOOKUP(MONTH(Table35[[#This Row],[Date]]),P:Q,2,FALSE)</f>
        <v>Jan</v>
      </c>
    </row>
    <row r="77159" spans="1:10" x14ac:dyDescent="0.25">
      <c r="A77159" s="16" t="s">
        <v>194</v>
      </c>
      <c r="B77159" s="19" t="str">
        <f>VLOOKUP(Table35[[#This Row],[Comcode]],M:N,2,)</f>
        <v>Palm Kernel and Babassu Oil</v>
      </c>
      <c r="C77159" s="19" t="s">
        <v>251</v>
      </c>
      <c r="D77159" s="19" t="s">
        <v>482</v>
      </c>
      <c r="E77159" s="17" t="s">
        <v>529</v>
      </c>
      <c r="F77159" s="19" t="s">
        <v>517</v>
      </c>
      <c r="G77159" s="22" t="s">
        <v>347</v>
      </c>
      <c r="H77159" s="19">
        <v>93</v>
      </c>
      <c r="I77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9" s="3" t="str">
        <f>VLOOKUP(MONTH(Table35[[#This Row],[Date]]),P:Q,2,FALSE)</f>
        <v>Feb</v>
      </c>
    </row>
    <row r="77160" spans="1:10" x14ac:dyDescent="0.25">
      <c r="A77160" s="16" t="s">
        <v>194</v>
      </c>
      <c r="B77160" s="19" t="str">
        <f>VLOOKUP(Table35[[#This Row],[Comcode]],M:N,2,)</f>
        <v>Palm Kernel and Babassu Oil</v>
      </c>
      <c r="C77160" s="19" t="s">
        <v>251</v>
      </c>
      <c r="D77160" s="19" t="s">
        <v>482</v>
      </c>
      <c r="E77160" s="17" t="s">
        <v>529</v>
      </c>
      <c r="F77160" s="19" t="s">
        <v>517</v>
      </c>
      <c r="G77160" s="22" t="s">
        <v>348</v>
      </c>
      <c r="H77160" s="19">
        <v>17.329999999999998</v>
      </c>
      <c r="I77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60" s="3" t="str">
        <f>VLOOKUP(MONTH(Table35[[#This Row],[Date]]),P:Q,2,FALSE)</f>
        <v>Mar</v>
      </c>
    </row>
    <row r="77161" spans="1:10" x14ac:dyDescent="0.25">
      <c r="A77161" s="16" t="s">
        <v>194</v>
      </c>
      <c r="B77161" s="19" t="str">
        <f>VLOOKUP(Table35[[#This Row],[Comcode]],M:N,2,)</f>
        <v>Palm Kernel and Babassu Oil</v>
      </c>
      <c r="C77161" s="19" t="s">
        <v>251</v>
      </c>
      <c r="D77161" s="19" t="s">
        <v>482</v>
      </c>
      <c r="E77161" s="17" t="s">
        <v>529</v>
      </c>
      <c r="F77161" s="19" t="s">
        <v>517</v>
      </c>
      <c r="G77161" s="22" t="s">
        <v>349</v>
      </c>
      <c r="H77161" s="19">
        <v>74.64</v>
      </c>
      <c r="I77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61" s="3" t="str">
        <f>VLOOKUP(MONTH(Table35[[#This Row],[Date]]),P:Q,2,FALSE)</f>
        <v>Apr</v>
      </c>
    </row>
    <row r="77162" spans="1:10" x14ac:dyDescent="0.25">
      <c r="A77162" s="16" t="s">
        <v>194</v>
      </c>
      <c r="B77162" s="19" t="str">
        <f>VLOOKUP(Table35[[#This Row],[Comcode]],M:N,2,)</f>
        <v>Palm Kernel and Babassu Oil</v>
      </c>
      <c r="C77162" s="19" t="s">
        <v>251</v>
      </c>
      <c r="D77162" s="19" t="s">
        <v>482</v>
      </c>
      <c r="E77162" s="17" t="s">
        <v>529</v>
      </c>
      <c r="F77162" s="19" t="s">
        <v>517</v>
      </c>
      <c r="G77162" s="22" t="s">
        <v>351</v>
      </c>
      <c r="H77162" s="19">
        <v>33.6</v>
      </c>
      <c r="I77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62" s="3" t="str">
        <f>VLOOKUP(MONTH(Table35[[#This Row],[Date]]),P:Q,2,FALSE)</f>
        <v>May</v>
      </c>
    </row>
    <row r="77163" spans="1:10" x14ac:dyDescent="0.25">
      <c r="A77163" s="16" t="s">
        <v>194</v>
      </c>
      <c r="B77163" s="19" t="str">
        <f>VLOOKUP(Table35[[#This Row],[Comcode]],M:N,2,)</f>
        <v>Palm Kernel and Babassu Oil</v>
      </c>
      <c r="C77163" s="19" t="s">
        <v>251</v>
      </c>
      <c r="D77163" s="19" t="s">
        <v>482</v>
      </c>
      <c r="E77163" s="17" t="s">
        <v>529</v>
      </c>
      <c r="F77163" s="19" t="s">
        <v>517</v>
      </c>
      <c r="G77163" s="22" t="s">
        <v>383</v>
      </c>
      <c r="H77163" s="19">
        <v>48.22</v>
      </c>
      <c r="I77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63" s="3" t="str">
        <f>VLOOKUP(MONTH(Table35[[#This Row],[Date]]),P:Q,2,FALSE)</f>
        <v>Jun</v>
      </c>
    </row>
    <row r="77164" spans="1:10" x14ac:dyDescent="0.25">
      <c r="A77164" s="16" t="s">
        <v>194</v>
      </c>
      <c r="B77164" s="19" t="str">
        <f>VLOOKUP(Table35[[#This Row],[Comcode]],M:N,2,)</f>
        <v>Palm Kernel and Babassu Oil</v>
      </c>
      <c r="C77164" s="19" t="s">
        <v>251</v>
      </c>
      <c r="D77164" s="19" t="s">
        <v>482</v>
      </c>
      <c r="E77164" s="17" t="s">
        <v>529</v>
      </c>
      <c r="F77164" s="19" t="s">
        <v>517</v>
      </c>
      <c r="G77164" s="22" t="s">
        <v>355</v>
      </c>
      <c r="H77164" s="19">
        <v>19.850000000000001</v>
      </c>
      <c r="I77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64" s="3" t="str">
        <f>VLOOKUP(MONTH(Table35[[#This Row],[Date]]),P:Q,2,FALSE)</f>
        <v>Jul</v>
      </c>
    </row>
    <row r="77165" spans="1:10" x14ac:dyDescent="0.25">
      <c r="A77165" s="16" t="s">
        <v>194</v>
      </c>
      <c r="B77165" s="19" t="str">
        <f>VLOOKUP(Table35[[#This Row],[Comcode]],M:N,2,)</f>
        <v>Palm Kernel and Babassu Oil</v>
      </c>
      <c r="C77165" s="19" t="s">
        <v>251</v>
      </c>
      <c r="D77165" s="19" t="s">
        <v>482</v>
      </c>
      <c r="E77165" s="17" t="s">
        <v>529</v>
      </c>
      <c r="F77165" s="19" t="s">
        <v>517</v>
      </c>
      <c r="G77165" s="22" t="s">
        <v>341</v>
      </c>
      <c r="H77165" s="19">
        <v>50.77</v>
      </c>
      <c r="I77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65" s="3" t="str">
        <f>VLOOKUP(MONTH(Table35[[#This Row],[Date]]),P:Q,2,FALSE)</f>
        <v>Aug</v>
      </c>
    </row>
    <row r="77166" spans="1:10" x14ac:dyDescent="0.25">
      <c r="A77166" s="16" t="s">
        <v>194</v>
      </c>
      <c r="B77166" s="19" t="str">
        <f>VLOOKUP(Table35[[#This Row],[Comcode]],M:N,2,)</f>
        <v>Palm Kernel and Babassu Oil</v>
      </c>
      <c r="C77166" s="19" t="s">
        <v>251</v>
      </c>
      <c r="D77166" s="19" t="s">
        <v>482</v>
      </c>
      <c r="E77166" s="17" t="s">
        <v>529</v>
      </c>
      <c r="F77166" s="19" t="s">
        <v>517</v>
      </c>
      <c r="G77166" s="22" t="s">
        <v>350</v>
      </c>
      <c r="H77166" s="19">
        <v>76.95</v>
      </c>
      <c r="I77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66" s="3" t="str">
        <f>VLOOKUP(MONTH(Table35[[#This Row],[Date]]),P:Q,2,FALSE)</f>
        <v>Sep</v>
      </c>
    </row>
    <row r="77167" spans="1:10" x14ac:dyDescent="0.25">
      <c r="A77167" s="16" t="s">
        <v>194</v>
      </c>
      <c r="B77167" s="19" t="str">
        <f>VLOOKUP(Table35[[#This Row],[Comcode]],M:N,2,)</f>
        <v>Palm Kernel and Babassu Oil</v>
      </c>
      <c r="C77167" s="19" t="s">
        <v>251</v>
      </c>
      <c r="D77167" s="19" t="s">
        <v>482</v>
      </c>
      <c r="E77167" s="17" t="s">
        <v>529</v>
      </c>
      <c r="F77167" s="19" t="s">
        <v>517</v>
      </c>
      <c r="G77167" s="22" t="s">
        <v>342</v>
      </c>
      <c r="H77167" s="19">
        <v>87.33</v>
      </c>
      <c r="I77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67" s="3" t="str">
        <f>VLOOKUP(MONTH(Table35[[#This Row],[Date]]),P:Q,2,FALSE)</f>
        <v>Oct</v>
      </c>
    </row>
    <row r="77168" spans="1:10" x14ac:dyDescent="0.25">
      <c r="A77168" s="16" t="s">
        <v>194</v>
      </c>
      <c r="B77168" s="19" t="str">
        <f>VLOOKUP(Table35[[#This Row],[Comcode]],M:N,2,)</f>
        <v>Palm Kernel and Babassu Oil</v>
      </c>
      <c r="C77168" s="19" t="s">
        <v>251</v>
      </c>
      <c r="D77168" s="19" t="s">
        <v>482</v>
      </c>
      <c r="E77168" s="17" t="s">
        <v>529</v>
      </c>
      <c r="F77168" s="19" t="s">
        <v>517</v>
      </c>
      <c r="G77168" s="22" t="s">
        <v>343</v>
      </c>
      <c r="H77168" s="19">
        <v>58.49</v>
      </c>
      <c r="I77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68" s="3" t="str">
        <f>VLOOKUP(MONTH(Table35[[#This Row],[Date]]),P:Q,2,FALSE)</f>
        <v>Nov</v>
      </c>
    </row>
    <row r="77169" spans="1:10" x14ac:dyDescent="0.25">
      <c r="A77169" s="16" t="s">
        <v>194</v>
      </c>
      <c r="B77169" s="19" t="str">
        <f>VLOOKUP(Table35[[#This Row],[Comcode]],M:N,2,)</f>
        <v>Palm Kernel and Babassu Oil</v>
      </c>
      <c r="C77169" s="19" t="s">
        <v>251</v>
      </c>
      <c r="D77169" s="19" t="s">
        <v>482</v>
      </c>
      <c r="E77169" s="17" t="s">
        <v>529</v>
      </c>
      <c r="F77169" s="19" t="s">
        <v>517</v>
      </c>
      <c r="G77169" s="22" t="s">
        <v>334</v>
      </c>
      <c r="H77169" s="19">
        <v>120.64</v>
      </c>
      <c r="I77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69" s="3" t="str">
        <f>VLOOKUP(MONTH(Table35[[#This Row],[Date]]),P:Q,2,FALSE)</f>
        <v>Dec</v>
      </c>
    </row>
    <row r="77170" spans="1:10" x14ac:dyDescent="0.25">
      <c r="A77170" s="16" t="s">
        <v>194</v>
      </c>
      <c r="B77170" s="19" t="str">
        <f>VLOOKUP(Table35[[#This Row],[Comcode]],M:N,2,)</f>
        <v>Palm Kernel and Babassu Oil</v>
      </c>
      <c r="C77170" s="19" t="s">
        <v>251</v>
      </c>
      <c r="D77170" s="19" t="s">
        <v>482</v>
      </c>
      <c r="E77170" s="17" t="s">
        <v>529</v>
      </c>
      <c r="F77170" s="19" t="s">
        <v>517</v>
      </c>
      <c r="G77170" s="22" t="s">
        <v>358</v>
      </c>
      <c r="H77170" s="19">
        <v>46.05</v>
      </c>
      <c r="I77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0" s="3" t="str">
        <f>VLOOKUP(MONTH(Table35[[#This Row],[Date]]),P:Q,2,FALSE)</f>
        <v>Jan</v>
      </c>
    </row>
    <row r="77171" spans="1:10" x14ac:dyDescent="0.25">
      <c r="A77171" s="16" t="s">
        <v>194</v>
      </c>
      <c r="B77171" s="19" t="str">
        <f>VLOOKUP(Table35[[#This Row],[Comcode]],M:N,2,)</f>
        <v>Palm Kernel and Babassu Oil</v>
      </c>
      <c r="C77171" s="19" t="s">
        <v>251</v>
      </c>
      <c r="D77171" s="19" t="s">
        <v>482</v>
      </c>
      <c r="E77171" s="17" t="s">
        <v>529</v>
      </c>
      <c r="F77171" s="19" t="s">
        <v>517</v>
      </c>
      <c r="G77171" s="22" t="s">
        <v>359</v>
      </c>
      <c r="H77171" s="19">
        <v>7.26</v>
      </c>
      <c r="I77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1" s="3" t="str">
        <f>VLOOKUP(MONTH(Table35[[#This Row],[Date]]),P:Q,2,FALSE)</f>
        <v>Feb</v>
      </c>
    </row>
    <row r="77172" spans="1:10" x14ac:dyDescent="0.25">
      <c r="A77172" s="16" t="s">
        <v>194</v>
      </c>
      <c r="B77172" s="19" t="str">
        <f>VLOOKUP(Table35[[#This Row],[Comcode]],M:N,2,)</f>
        <v>Palm Kernel and Babassu Oil</v>
      </c>
      <c r="C77172" s="19" t="s">
        <v>251</v>
      </c>
      <c r="D77172" s="19" t="s">
        <v>482</v>
      </c>
      <c r="E77172" s="17" t="s">
        <v>529</v>
      </c>
      <c r="F77172" s="19" t="s">
        <v>517</v>
      </c>
      <c r="G77172" s="22" t="s">
        <v>352</v>
      </c>
      <c r="H77172" s="19">
        <v>16.399999999999999</v>
      </c>
      <c r="I77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2" s="3" t="str">
        <f>VLOOKUP(MONTH(Table35[[#This Row],[Date]]),P:Q,2,FALSE)</f>
        <v>Mar</v>
      </c>
    </row>
    <row r="77173" spans="1:10" x14ac:dyDescent="0.25">
      <c r="A77173" s="16" t="s">
        <v>194</v>
      </c>
      <c r="B77173" s="19" t="str">
        <f>VLOOKUP(Table35[[#This Row],[Comcode]],M:N,2,)</f>
        <v>Palm Kernel and Babassu Oil</v>
      </c>
      <c r="C77173" s="19" t="s">
        <v>251</v>
      </c>
      <c r="D77173" s="19" t="s">
        <v>482</v>
      </c>
      <c r="E77173" s="17" t="s">
        <v>529</v>
      </c>
      <c r="F77173" s="19" t="s">
        <v>517</v>
      </c>
      <c r="G77173" s="22" t="s">
        <v>360</v>
      </c>
      <c r="H77173" s="19">
        <v>123.17</v>
      </c>
      <c r="I77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3" s="3" t="str">
        <f>VLOOKUP(MONTH(Table35[[#This Row],[Date]]),P:Q,2,FALSE)</f>
        <v>Apr</v>
      </c>
    </row>
    <row r="77174" spans="1:10" x14ac:dyDescent="0.25">
      <c r="A77174" s="16" t="s">
        <v>194</v>
      </c>
      <c r="B77174" s="19" t="str">
        <f>VLOOKUP(Table35[[#This Row],[Comcode]],M:N,2,)</f>
        <v>Palm Kernel and Babassu Oil</v>
      </c>
      <c r="C77174" s="19" t="s">
        <v>251</v>
      </c>
      <c r="D77174" s="19" t="s">
        <v>482</v>
      </c>
      <c r="E77174" s="17" t="s">
        <v>529</v>
      </c>
      <c r="F77174" s="19" t="s">
        <v>517</v>
      </c>
      <c r="G77174" s="22" t="s">
        <v>361</v>
      </c>
      <c r="H77174" s="19">
        <v>43.18</v>
      </c>
      <c r="I77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4" s="3" t="str">
        <f>VLOOKUP(MONTH(Table35[[#This Row],[Date]]),P:Q,2,FALSE)</f>
        <v>May</v>
      </c>
    </row>
    <row r="77175" spans="1:10" x14ac:dyDescent="0.25">
      <c r="A77175" s="16" t="s">
        <v>194</v>
      </c>
      <c r="B77175" s="19" t="str">
        <f>VLOOKUP(Table35[[#This Row],[Comcode]],M:N,2,)</f>
        <v>Palm Kernel and Babassu Oil</v>
      </c>
      <c r="C77175" s="19" t="s">
        <v>251</v>
      </c>
      <c r="D77175" s="19" t="s">
        <v>482</v>
      </c>
      <c r="E77175" s="17" t="s">
        <v>529</v>
      </c>
      <c r="F77175" s="19" t="s">
        <v>517</v>
      </c>
      <c r="G77175" s="22" t="s">
        <v>384</v>
      </c>
      <c r="H77175" s="19">
        <v>103.32</v>
      </c>
      <c r="I77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5" s="3" t="str">
        <f>VLOOKUP(MONTH(Table35[[#This Row],[Date]]),P:Q,2,FALSE)</f>
        <v>Jun</v>
      </c>
    </row>
    <row r="77176" spans="1:10" x14ac:dyDescent="0.25">
      <c r="A77176" s="16" t="s">
        <v>194</v>
      </c>
      <c r="B77176" s="19" t="str">
        <f>VLOOKUP(Table35[[#This Row],[Comcode]],M:N,2,)</f>
        <v>Palm Kernel and Babassu Oil</v>
      </c>
      <c r="C77176" s="19" t="s">
        <v>251</v>
      </c>
      <c r="D77176" s="19" t="s">
        <v>482</v>
      </c>
      <c r="E77176" s="17" t="s">
        <v>529</v>
      </c>
      <c r="F77176" s="19" t="s">
        <v>517</v>
      </c>
      <c r="G77176" s="22" t="s">
        <v>381</v>
      </c>
      <c r="H77176" s="19">
        <v>21.4</v>
      </c>
      <c r="I77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76" s="3" t="str">
        <f>VLOOKUP(MONTH(Table35[[#This Row],[Date]]),P:Q,2,FALSE)</f>
        <v>Jul</v>
      </c>
    </row>
    <row r="77177" spans="1:10" x14ac:dyDescent="0.25">
      <c r="A77177" s="16" t="s">
        <v>194</v>
      </c>
      <c r="B77177" s="19" t="str">
        <f>VLOOKUP(Table35[[#This Row],[Comcode]],M:N,2,)</f>
        <v>Palm Kernel and Babassu Oil</v>
      </c>
      <c r="C77177" s="19" t="s">
        <v>251</v>
      </c>
      <c r="D77177" s="19" t="s">
        <v>482</v>
      </c>
      <c r="E77177" s="17" t="s">
        <v>529</v>
      </c>
      <c r="F77177" s="19" t="s">
        <v>517</v>
      </c>
      <c r="G77177" s="22" t="s">
        <v>332</v>
      </c>
      <c r="H77177" s="19">
        <v>110.22</v>
      </c>
      <c r="I77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77" s="3" t="str">
        <f>VLOOKUP(MONTH(Table35[[#This Row],[Date]]),P:Q,2,FALSE)</f>
        <v>Aug</v>
      </c>
    </row>
    <row r="77178" spans="1:10" x14ac:dyDescent="0.25">
      <c r="A77178" s="16" t="s">
        <v>194</v>
      </c>
      <c r="B77178" s="19" t="str">
        <f>VLOOKUP(Table35[[#This Row],[Comcode]],M:N,2,)</f>
        <v>Palm Kernel and Babassu Oil</v>
      </c>
      <c r="C77178" s="19" t="s">
        <v>251</v>
      </c>
      <c r="D77178" s="19" t="s">
        <v>482</v>
      </c>
      <c r="E77178" s="17" t="s">
        <v>529</v>
      </c>
      <c r="F77178" s="19" t="s">
        <v>517</v>
      </c>
      <c r="G77178" s="22" t="s">
        <v>362</v>
      </c>
      <c r="H77178" s="19">
        <v>49.9</v>
      </c>
      <c r="I77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78" s="3" t="str">
        <f>VLOOKUP(MONTH(Table35[[#This Row],[Date]]),P:Q,2,FALSE)</f>
        <v>Sep</v>
      </c>
    </row>
    <row r="77179" spans="1:10" x14ac:dyDescent="0.25">
      <c r="A77179" s="16" t="s">
        <v>194</v>
      </c>
      <c r="B77179" s="19" t="str">
        <f>VLOOKUP(Table35[[#This Row],[Comcode]],M:N,2,)</f>
        <v>Palm Kernel and Babassu Oil</v>
      </c>
      <c r="C77179" s="19" t="s">
        <v>251</v>
      </c>
      <c r="D77179" s="19" t="s">
        <v>482</v>
      </c>
      <c r="E77179" s="17" t="s">
        <v>529</v>
      </c>
      <c r="F77179" s="19" t="s">
        <v>517</v>
      </c>
      <c r="G77179" s="22" t="s">
        <v>363</v>
      </c>
      <c r="H77179" s="19">
        <v>53.18</v>
      </c>
      <c r="I77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79" s="3" t="str">
        <f>VLOOKUP(MONTH(Table35[[#This Row],[Date]]),P:Q,2,FALSE)</f>
        <v>Oct</v>
      </c>
    </row>
    <row r="77180" spans="1:10" x14ac:dyDescent="0.25">
      <c r="A77180" s="16" t="s">
        <v>194</v>
      </c>
      <c r="B77180" s="19" t="str">
        <f>VLOOKUP(Table35[[#This Row],[Comcode]],M:N,2,)</f>
        <v>Palm Kernel and Babassu Oil</v>
      </c>
      <c r="C77180" s="19" t="s">
        <v>251</v>
      </c>
      <c r="D77180" s="19" t="s">
        <v>482</v>
      </c>
      <c r="E77180" s="17" t="s">
        <v>529</v>
      </c>
      <c r="F77180" s="19" t="s">
        <v>517</v>
      </c>
      <c r="G77180" s="22" t="s">
        <v>364</v>
      </c>
      <c r="H77180" s="19">
        <v>50.35</v>
      </c>
      <c r="I77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0" s="3" t="str">
        <f>VLOOKUP(MONTH(Table35[[#This Row],[Date]]),P:Q,2,FALSE)</f>
        <v>Nov</v>
      </c>
    </row>
    <row r="77181" spans="1:10" x14ac:dyDescent="0.25">
      <c r="A77181" s="16" t="s">
        <v>194</v>
      </c>
      <c r="B77181" s="19" t="str">
        <f>VLOOKUP(Table35[[#This Row],[Comcode]],M:N,2,)</f>
        <v>Palm Kernel and Babassu Oil</v>
      </c>
      <c r="C77181" s="19" t="s">
        <v>251</v>
      </c>
      <c r="D77181" s="19" t="s">
        <v>482</v>
      </c>
      <c r="E77181" s="17" t="s">
        <v>529</v>
      </c>
      <c r="F77181" s="19" t="s">
        <v>517</v>
      </c>
      <c r="G77181" s="22" t="s">
        <v>356</v>
      </c>
      <c r="H77181" s="19">
        <v>32.130000000000003</v>
      </c>
      <c r="I77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1" s="3" t="str">
        <f>VLOOKUP(MONTH(Table35[[#This Row],[Date]]),P:Q,2,FALSE)</f>
        <v>Dec</v>
      </c>
    </row>
    <row r="77182" spans="1:10" x14ac:dyDescent="0.25">
      <c r="A77182" s="16" t="s">
        <v>194</v>
      </c>
      <c r="B77182" s="19" t="str">
        <f>VLOOKUP(Table35[[#This Row],[Comcode]],M:N,2,)</f>
        <v>Palm Kernel and Babassu Oil</v>
      </c>
      <c r="C77182" s="19" t="s">
        <v>251</v>
      </c>
      <c r="D77182" s="19" t="s">
        <v>482</v>
      </c>
      <c r="E77182" s="17" t="s">
        <v>529</v>
      </c>
      <c r="F77182" s="19" t="s">
        <v>517</v>
      </c>
      <c r="G77182" s="22" t="s">
        <v>365</v>
      </c>
      <c r="H77182" s="19">
        <v>3.32</v>
      </c>
      <c r="I77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2" s="3" t="str">
        <f>VLOOKUP(MONTH(Table35[[#This Row],[Date]]),P:Q,2,FALSE)</f>
        <v>Jan</v>
      </c>
    </row>
    <row r="77183" spans="1:10" x14ac:dyDescent="0.25">
      <c r="A77183" s="16" t="s">
        <v>194</v>
      </c>
      <c r="B77183" s="19" t="str">
        <f>VLOOKUP(Table35[[#This Row],[Comcode]],M:N,2,)</f>
        <v>Palm Kernel and Babassu Oil</v>
      </c>
      <c r="C77183" s="19" t="s">
        <v>251</v>
      </c>
      <c r="D77183" s="19" t="s">
        <v>482</v>
      </c>
      <c r="E77183" s="17" t="s">
        <v>529</v>
      </c>
      <c r="F77183" s="19" t="s">
        <v>517</v>
      </c>
      <c r="G77183" s="22" t="s">
        <v>370</v>
      </c>
      <c r="H77183" s="19">
        <v>20.98</v>
      </c>
      <c r="I77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3" s="3" t="str">
        <f>VLOOKUP(MONTH(Table35[[#This Row],[Date]]),P:Q,2,FALSE)</f>
        <v>Feb</v>
      </c>
    </row>
    <row r="77184" spans="1:10" x14ac:dyDescent="0.25">
      <c r="A77184" s="16" t="s">
        <v>194</v>
      </c>
      <c r="B77184" s="19" t="str">
        <f>VLOOKUP(Table35[[#This Row],[Comcode]],M:N,2,)</f>
        <v>Palm Kernel and Babassu Oil</v>
      </c>
      <c r="C77184" s="19" t="s">
        <v>251</v>
      </c>
      <c r="D77184" s="19" t="s">
        <v>482</v>
      </c>
      <c r="E77184" s="17" t="s">
        <v>529</v>
      </c>
      <c r="F77184" s="19" t="s">
        <v>517</v>
      </c>
      <c r="G77184" s="22" t="s">
        <v>333</v>
      </c>
      <c r="H77184" s="19">
        <v>9.1</v>
      </c>
      <c r="I77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4" s="3" t="str">
        <f>VLOOKUP(MONTH(Table35[[#This Row],[Date]]),P:Q,2,FALSE)</f>
        <v>Mar</v>
      </c>
    </row>
    <row r="77185" spans="1:10" x14ac:dyDescent="0.25">
      <c r="A77185" s="16" t="s">
        <v>194</v>
      </c>
      <c r="B77185" s="19" t="str">
        <f>VLOOKUP(Table35[[#This Row],[Comcode]],M:N,2,)</f>
        <v>Palm Kernel and Babassu Oil</v>
      </c>
      <c r="C77185" s="19" t="s">
        <v>251</v>
      </c>
      <c r="D77185" s="19" t="s">
        <v>482</v>
      </c>
      <c r="E77185" s="17" t="s">
        <v>529</v>
      </c>
      <c r="F77185" s="19" t="s">
        <v>517</v>
      </c>
      <c r="G77185" s="22" t="s">
        <v>375</v>
      </c>
      <c r="H77185" s="19">
        <v>11.06</v>
      </c>
      <c r="I77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5" s="3" t="str">
        <f>VLOOKUP(MONTH(Table35[[#This Row],[Date]]),P:Q,2,FALSE)</f>
        <v>Apr</v>
      </c>
    </row>
    <row r="77186" spans="1:10" x14ac:dyDescent="0.25">
      <c r="A77186" s="16" t="s">
        <v>194</v>
      </c>
      <c r="B77186" s="19" t="str">
        <f>VLOOKUP(Table35[[#This Row],[Comcode]],M:N,2,)</f>
        <v>Palm Kernel and Babassu Oil</v>
      </c>
      <c r="C77186" s="19" t="s">
        <v>251</v>
      </c>
      <c r="D77186" s="19" t="s">
        <v>482</v>
      </c>
      <c r="E77186" s="17" t="s">
        <v>529</v>
      </c>
      <c r="F77186" s="19" t="s">
        <v>517</v>
      </c>
      <c r="G77186" s="22" t="s">
        <v>368</v>
      </c>
      <c r="H77186" s="19">
        <v>4.38</v>
      </c>
      <c r="I77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6" s="3" t="str">
        <f>VLOOKUP(MONTH(Table35[[#This Row],[Date]]),P:Q,2,FALSE)</f>
        <v>May</v>
      </c>
    </row>
    <row r="77187" spans="1:10" x14ac:dyDescent="0.25">
      <c r="A77187" s="16" t="s">
        <v>194</v>
      </c>
      <c r="B77187" s="19" t="str">
        <f>VLOOKUP(Table35[[#This Row],[Comcode]],M:N,2,)</f>
        <v>Palm Kernel and Babassu Oil</v>
      </c>
      <c r="C77187" s="19" t="s">
        <v>251</v>
      </c>
      <c r="D77187" s="19" t="s">
        <v>482</v>
      </c>
      <c r="E77187" s="17" t="s">
        <v>529</v>
      </c>
      <c r="F77187" s="19" t="s">
        <v>517</v>
      </c>
      <c r="G77187" s="22" t="s">
        <v>366</v>
      </c>
      <c r="H77187" s="19">
        <v>8.56</v>
      </c>
      <c r="I77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187" s="3" t="str">
        <f>VLOOKUP(MONTH(Table35[[#This Row],[Date]]),P:Q,2,FALSE)</f>
        <v>Jun</v>
      </c>
    </row>
    <row r="77188" spans="1:10" x14ac:dyDescent="0.25">
      <c r="A77188" s="16" t="s">
        <v>195</v>
      </c>
      <c r="B77188" s="19" t="str">
        <f>VLOOKUP(Table35[[#This Row],[Comcode]],M:N,2,)</f>
        <v>Coconut Oil</v>
      </c>
      <c r="C77188" s="19" t="s">
        <v>250</v>
      </c>
      <c r="D77188" s="19" t="s">
        <v>482</v>
      </c>
      <c r="E77188" s="17" t="s">
        <v>529</v>
      </c>
      <c r="F77188" s="19" t="s">
        <v>517</v>
      </c>
      <c r="G77188" s="22" t="s">
        <v>313</v>
      </c>
      <c r="H77188" s="19">
        <v>0.5</v>
      </c>
      <c r="I77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88" s="3" t="str">
        <f>VLOOKUP(MONTH(Table35[[#This Row],[Date]]),P:Q,2,FALSE)</f>
        <v>Jul</v>
      </c>
    </row>
    <row r="77189" spans="1:10" x14ac:dyDescent="0.25">
      <c r="A77189" s="16" t="s">
        <v>195</v>
      </c>
      <c r="B77189" s="19" t="str">
        <f>VLOOKUP(Table35[[#This Row],[Comcode]],M:N,2,)</f>
        <v>Coconut Oil</v>
      </c>
      <c r="C77189" s="19" t="s">
        <v>250</v>
      </c>
      <c r="D77189" s="19" t="s">
        <v>482</v>
      </c>
      <c r="E77189" s="17" t="s">
        <v>529</v>
      </c>
      <c r="F77189" s="19" t="s">
        <v>517</v>
      </c>
      <c r="G77189" s="22" t="s">
        <v>308</v>
      </c>
      <c r="H77189" s="19">
        <v>6.98</v>
      </c>
      <c r="I77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89" s="3" t="str">
        <f>VLOOKUP(MONTH(Table35[[#This Row],[Date]]),P:Q,2,FALSE)</f>
        <v>Aug</v>
      </c>
    </row>
    <row r="77190" spans="1:10" x14ac:dyDescent="0.25">
      <c r="A77190" s="16" t="s">
        <v>195</v>
      </c>
      <c r="B77190" s="19" t="str">
        <f>VLOOKUP(Table35[[#This Row],[Comcode]],M:N,2,)</f>
        <v>Coconut Oil</v>
      </c>
      <c r="C77190" s="19" t="s">
        <v>250</v>
      </c>
      <c r="D77190" s="19" t="s">
        <v>482</v>
      </c>
      <c r="E77190" s="17" t="s">
        <v>529</v>
      </c>
      <c r="F77190" s="19" t="s">
        <v>517</v>
      </c>
      <c r="G77190" s="22" t="s">
        <v>310</v>
      </c>
      <c r="H77190" s="19">
        <v>2.8</v>
      </c>
      <c r="I77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0" s="3" t="str">
        <f>VLOOKUP(MONTH(Table35[[#This Row],[Date]]),P:Q,2,FALSE)</f>
        <v>Oct</v>
      </c>
    </row>
    <row r="77191" spans="1:10" x14ac:dyDescent="0.25">
      <c r="A77191" s="16" t="s">
        <v>195</v>
      </c>
      <c r="B77191" s="19" t="str">
        <f>VLOOKUP(Table35[[#This Row],[Comcode]],M:N,2,)</f>
        <v>Coconut Oil</v>
      </c>
      <c r="C77191" s="19" t="s">
        <v>250</v>
      </c>
      <c r="D77191" s="19" t="s">
        <v>482</v>
      </c>
      <c r="E77191" s="17" t="s">
        <v>529</v>
      </c>
      <c r="F77191" s="19" t="s">
        <v>517</v>
      </c>
      <c r="G77191" s="22" t="s">
        <v>311</v>
      </c>
      <c r="H77191" s="19">
        <v>6.53</v>
      </c>
      <c r="I77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1" s="3" t="str">
        <f>VLOOKUP(MONTH(Table35[[#This Row],[Date]]),P:Q,2,FALSE)</f>
        <v>Nov</v>
      </c>
    </row>
    <row r="77192" spans="1:10" x14ac:dyDescent="0.25">
      <c r="A77192" s="16" t="s">
        <v>195</v>
      </c>
      <c r="B77192" s="19" t="str">
        <f>VLOOKUP(Table35[[#This Row],[Comcode]],M:N,2,)</f>
        <v>Coconut Oil</v>
      </c>
      <c r="C77192" s="19" t="s">
        <v>250</v>
      </c>
      <c r="D77192" s="19" t="s">
        <v>482</v>
      </c>
      <c r="E77192" s="17" t="s">
        <v>529</v>
      </c>
      <c r="F77192" s="19" t="s">
        <v>517</v>
      </c>
      <c r="G77192" s="22" t="s">
        <v>312</v>
      </c>
      <c r="H77192" s="19">
        <v>1.93</v>
      </c>
      <c r="I77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2" s="3" t="str">
        <f>VLOOKUP(MONTH(Table35[[#This Row],[Date]]),P:Q,2,FALSE)</f>
        <v>Dec</v>
      </c>
    </row>
    <row r="77193" spans="1:10" x14ac:dyDescent="0.25">
      <c r="A77193" s="16" t="s">
        <v>195</v>
      </c>
      <c r="B77193" s="19" t="str">
        <f>VLOOKUP(Table35[[#This Row],[Comcode]],M:N,2,)</f>
        <v>Coconut Oil</v>
      </c>
      <c r="C77193" s="19" t="s">
        <v>250</v>
      </c>
      <c r="D77193" s="19" t="s">
        <v>482</v>
      </c>
      <c r="E77193" s="17" t="s">
        <v>529</v>
      </c>
      <c r="F77193" s="19" t="s">
        <v>517</v>
      </c>
      <c r="G77193" s="22" t="s">
        <v>303</v>
      </c>
      <c r="H77193" s="19">
        <v>1.3</v>
      </c>
      <c r="I77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3" s="3" t="str">
        <f>VLOOKUP(MONTH(Table35[[#This Row],[Date]]),P:Q,2,FALSE)</f>
        <v>Jan</v>
      </c>
    </row>
    <row r="77194" spans="1:10" x14ac:dyDescent="0.25">
      <c r="A77194" s="16" t="s">
        <v>195</v>
      </c>
      <c r="B77194" s="19" t="str">
        <f>VLOOKUP(Table35[[#This Row],[Comcode]],M:N,2,)</f>
        <v>Coconut Oil</v>
      </c>
      <c r="C77194" s="19" t="s">
        <v>250</v>
      </c>
      <c r="D77194" s="19" t="s">
        <v>482</v>
      </c>
      <c r="E77194" s="17" t="s">
        <v>529</v>
      </c>
      <c r="F77194" s="19" t="s">
        <v>517</v>
      </c>
      <c r="G77194" s="22" t="s">
        <v>304</v>
      </c>
      <c r="H77194" s="19">
        <v>4.68</v>
      </c>
      <c r="I77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4" s="3" t="str">
        <f>VLOOKUP(MONTH(Table35[[#This Row],[Date]]),P:Q,2,FALSE)</f>
        <v>Feb</v>
      </c>
    </row>
    <row r="77195" spans="1:10" x14ac:dyDescent="0.25">
      <c r="A77195" s="16" t="s">
        <v>195</v>
      </c>
      <c r="B77195" s="19" t="str">
        <f>VLOOKUP(Table35[[#This Row],[Comcode]],M:N,2,)</f>
        <v>Coconut Oil</v>
      </c>
      <c r="C77195" s="19" t="s">
        <v>250</v>
      </c>
      <c r="D77195" s="19" t="s">
        <v>482</v>
      </c>
      <c r="E77195" s="17" t="s">
        <v>529</v>
      </c>
      <c r="F77195" s="19" t="s">
        <v>517</v>
      </c>
      <c r="G77195" s="22" t="s">
        <v>305</v>
      </c>
      <c r="H77195" s="19">
        <v>8.69</v>
      </c>
      <c r="I77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5" s="3" t="str">
        <f>VLOOKUP(MONTH(Table35[[#This Row],[Date]]),P:Q,2,FALSE)</f>
        <v>Mar</v>
      </c>
    </row>
    <row r="77196" spans="1:10" x14ac:dyDescent="0.25">
      <c r="A77196" s="16" t="s">
        <v>195</v>
      </c>
      <c r="B77196" s="19" t="str">
        <f>VLOOKUP(Table35[[#This Row],[Comcode]],M:N,2,)</f>
        <v>Coconut Oil</v>
      </c>
      <c r="C77196" s="19" t="s">
        <v>250</v>
      </c>
      <c r="D77196" s="19" t="s">
        <v>482</v>
      </c>
      <c r="E77196" s="17" t="s">
        <v>529</v>
      </c>
      <c r="F77196" s="19" t="s">
        <v>517</v>
      </c>
      <c r="G77196" s="22" t="s">
        <v>306</v>
      </c>
      <c r="H77196" s="19">
        <v>1.71</v>
      </c>
      <c r="I77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6" s="3" t="str">
        <f>VLOOKUP(MONTH(Table35[[#This Row],[Date]]),P:Q,2,FALSE)</f>
        <v>Apr</v>
      </c>
    </row>
    <row r="77197" spans="1:10" x14ac:dyDescent="0.25">
      <c r="A77197" s="16" t="s">
        <v>195</v>
      </c>
      <c r="B77197" s="19" t="str">
        <f>VLOOKUP(Table35[[#This Row],[Comcode]],M:N,2,)</f>
        <v>Coconut Oil</v>
      </c>
      <c r="C77197" s="19" t="s">
        <v>250</v>
      </c>
      <c r="D77197" s="19" t="s">
        <v>482</v>
      </c>
      <c r="E77197" s="17" t="s">
        <v>529</v>
      </c>
      <c r="F77197" s="19" t="s">
        <v>517</v>
      </c>
      <c r="G77197" s="22" t="s">
        <v>307</v>
      </c>
      <c r="H77197" s="19">
        <v>11.7</v>
      </c>
      <c r="I77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7" s="3" t="str">
        <f>VLOOKUP(MONTH(Table35[[#This Row],[Date]]),P:Q,2,FALSE)</f>
        <v>May</v>
      </c>
    </row>
    <row r="77198" spans="1:10" x14ac:dyDescent="0.25">
      <c r="A77198" s="16" t="s">
        <v>195</v>
      </c>
      <c r="B77198" s="19" t="str">
        <f>VLOOKUP(Table35[[#This Row],[Comcode]],M:N,2,)</f>
        <v>Coconut Oil</v>
      </c>
      <c r="C77198" s="19" t="s">
        <v>250</v>
      </c>
      <c r="D77198" s="19" t="s">
        <v>482</v>
      </c>
      <c r="E77198" s="17" t="s">
        <v>529</v>
      </c>
      <c r="F77198" s="19" t="s">
        <v>517</v>
      </c>
      <c r="G77198" s="22" t="s">
        <v>314</v>
      </c>
      <c r="H77198" s="19">
        <v>4.9800000000000004</v>
      </c>
      <c r="I77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198" s="3" t="str">
        <f>VLOOKUP(MONTH(Table35[[#This Row],[Date]]),P:Q,2,FALSE)</f>
        <v>Jun</v>
      </c>
    </row>
    <row r="77199" spans="1:10" x14ac:dyDescent="0.25">
      <c r="A77199" s="16" t="s">
        <v>195</v>
      </c>
      <c r="B77199" s="19" t="str">
        <f>VLOOKUP(Table35[[#This Row],[Comcode]],M:N,2,)</f>
        <v>Coconut Oil</v>
      </c>
      <c r="C77199" s="19" t="s">
        <v>250</v>
      </c>
      <c r="D77199" s="19" t="s">
        <v>482</v>
      </c>
      <c r="E77199" s="17" t="s">
        <v>529</v>
      </c>
      <c r="F77199" s="19" t="s">
        <v>517</v>
      </c>
      <c r="G77199" s="22" t="s">
        <v>316</v>
      </c>
      <c r="H77199" s="19">
        <v>5.54</v>
      </c>
      <c r="I77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199" s="3" t="str">
        <f>VLOOKUP(MONTH(Table35[[#This Row],[Date]]),P:Q,2,FALSE)</f>
        <v>Aug</v>
      </c>
    </row>
    <row r="77200" spans="1:10" x14ac:dyDescent="0.25">
      <c r="A77200" s="16" t="s">
        <v>195</v>
      </c>
      <c r="B77200" s="19" t="str">
        <f>VLOOKUP(Table35[[#This Row],[Comcode]],M:N,2,)</f>
        <v>Coconut Oil</v>
      </c>
      <c r="C77200" s="19" t="s">
        <v>250</v>
      </c>
      <c r="D77200" s="19" t="s">
        <v>482</v>
      </c>
      <c r="E77200" s="17" t="s">
        <v>529</v>
      </c>
      <c r="F77200" s="19" t="s">
        <v>517</v>
      </c>
      <c r="G77200" s="22" t="s">
        <v>317</v>
      </c>
      <c r="H77200" s="19">
        <v>8.5</v>
      </c>
      <c r="I77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0" s="3" t="str">
        <f>VLOOKUP(MONTH(Table35[[#This Row],[Date]]),P:Q,2,FALSE)</f>
        <v>Sep</v>
      </c>
    </row>
    <row r="77201" spans="1:10" x14ac:dyDescent="0.25">
      <c r="A77201" s="16" t="s">
        <v>195</v>
      </c>
      <c r="B77201" s="19" t="str">
        <f>VLOOKUP(Table35[[#This Row],[Comcode]],M:N,2,)</f>
        <v>Coconut Oil</v>
      </c>
      <c r="C77201" s="19" t="s">
        <v>250</v>
      </c>
      <c r="D77201" s="19" t="s">
        <v>482</v>
      </c>
      <c r="E77201" s="17" t="s">
        <v>529</v>
      </c>
      <c r="F77201" s="19" t="s">
        <v>517</v>
      </c>
      <c r="G77201" s="22" t="s">
        <v>318</v>
      </c>
      <c r="H77201" s="19">
        <v>2.54</v>
      </c>
      <c r="I77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1" s="3" t="str">
        <f>VLOOKUP(MONTH(Table35[[#This Row],[Date]]),P:Q,2,FALSE)</f>
        <v>Oct</v>
      </c>
    </row>
    <row r="77202" spans="1:10" x14ac:dyDescent="0.25">
      <c r="A77202" s="16" t="s">
        <v>195</v>
      </c>
      <c r="B77202" s="19" t="str">
        <f>VLOOKUP(Table35[[#This Row],[Comcode]],M:N,2,)</f>
        <v>Coconut Oil</v>
      </c>
      <c r="C77202" s="19" t="s">
        <v>250</v>
      </c>
      <c r="D77202" s="19" t="s">
        <v>482</v>
      </c>
      <c r="E77202" s="17" t="s">
        <v>529</v>
      </c>
      <c r="F77202" s="19" t="s">
        <v>517</v>
      </c>
      <c r="G77202" s="22" t="s">
        <v>319</v>
      </c>
      <c r="H77202" s="19">
        <v>5.0599999999999996</v>
      </c>
      <c r="I77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2" s="3" t="str">
        <f>VLOOKUP(MONTH(Table35[[#This Row],[Date]]),P:Q,2,FALSE)</f>
        <v>Nov</v>
      </c>
    </row>
    <row r="77203" spans="1:10" x14ac:dyDescent="0.25">
      <c r="A77203" s="16" t="s">
        <v>195</v>
      </c>
      <c r="B77203" s="19" t="str">
        <f>VLOOKUP(Table35[[#This Row],[Comcode]],M:N,2,)</f>
        <v>Coconut Oil</v>
      </c>
      <c r="C77203" s="19" t="s">
        <v>250</v>
      </c>
      <c r="D77203" s="19" t="s">
        <v>482</v>
      </c>
      <c r="E77203" s="17" t="s">
        <v>529</v>
      </c>
      <c r="F77203" s="19" t="s">
        <v>517</v>
      </c>
      <c r="G77203" s="22" t="s">
        <v>321</v>
      </c>
      <c r="H77203" s="19">
        <v>14.89</v>
      </c>
      <c r="I77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3" s="3" t="str">
        <f>VLOOKUP(MONTH(Table35[[#This Row],[Date]]),P:Q,2,FALSE)</f>
        <v>Jan</v>
      </c>
    </row>
    <row r="77204" spans="1:10" x14ac:dyDescent="0.25">
      <c r="A77204" s="16" t="s">
        <v>195</v>
      </c>
      <c r="B77204" s="19" t="str">
        <f>VLOOKUP(Table35[[#This Row],[Comcode]],M:N,2,)</f>
        <v>Coconut Oil</v>
      </c>
      <c r="C77204" s="19" t="s">
        <v>250</v>
      </c>
      <c r="D77204" s="19" t="s">
        <v>482</v>
      </c>
      <c r="E77204" s="17" t="s">
        <v>529</v>
      </c>
      <c r="F77204" s="19" t="s">
        <v>517</v>
      </c>
      <c r="G77204" s="22" t="s">
        <v>323</v>
      </c>
      <c r="H77204" s="19">
        <v>2.89</v>
      </c>
      <c r="I77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4" s="3" t="str">
        <f>VLOOKUP(MONTH(Table35[[#This Row],[Date]]),P:Q,2,FALSE)</f>
        <v>Mar</v>
      </c>
    </row>
    <row r="77205" spans="1:10" x14ac:dyDescent="0.25">
      <c r="A77205" s="16" t="s">
        <v>195</v>
      </c>
      <c r="B77205" s="19" t="str">
        <f>VLOOKUP(Table35[[#This Row],[Comcode]],M:N,2,)</f>
        <v>Coconut Oil</v>
      </c>
      <c r="C77205" s="19" t="s">
        <v>250</v>
      </c>
      <c r="D77205" s="19" t="s">
        <v>482</v>
      </c>
      <c r="E77205" s="17" t="s">
        <v>529</v>
      </c>
      <c r="F77205" s="19" t="s">
        <v>517</v>
      </c>
      <c r="G77205" s="22" t="s">
        <v>324</v>
      </c>
      <c r="H77205" s="19">
        <v>1.86</v>
      </c>
      <c r="I77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5" s="3" t="str">
        <f>VLOOKUP(MONTH(Table35[[#This Row],[Date]]),P:Q,2,FALSE)</f>
        <v>Apr</v>
      </c>
    </row>
    <row r="77206" spans="1:10" x14ac:dyDescent="0.25">
      <c r="A77206" s="16" t="s">
        <v>195</v>
      </c>
      <c r="B77206" s="19" t="str">
        <f>VLOOKUP(Table35[[#This Row],[Comcode]],M:N,2,)</f>
        <v>Coconut Oil</v>
      </c>
      <c r="C77206" s="19" t="s">
        <v>250</v>
      </c>
      <c r="D77206" s="19" t="s">
        <v>482</v>
      </c>
      <c r="E77206" s="17" t="s">
        <v>529</v>
      </c>
      <c r="F77206" s="19" t="s">
        <v>517</v>
      </c>
      <c r="G77206" s="22" t="s">
        <v>325</v>
      </c>
      <c r="H77206" s="19">
        <v>17.37</v>
      </c>
      <c r="I77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6" s="3" t="str">
        <f>VLOOKUP(MONTH(Table35[[#This Row],[Date]]),P:Q,2,FALSE)</f>
        <v>May</v>
      </c>
    </row>
    <row r="77207" spans="1:10" x14ac:dyDescent="0.25">
      <c r="A77207" s="16" t="s">
        <v>195</v>
      </c>
      <c r="B77207" s="19" t="str">
        <f>VLOOKUP(Table35[[#This Row],[Comcode]],M:N,2,)</f>
        <v>Coconut Oil</v>
      </c>
      <c r="C77207" s="19" t="s">
        <v>250</v>
      </c>
      <c r="D77207" s="19" t="s">
        <v>482</v>
      </c>
      <c r="E77207" s="17" t="s">
        <v>529</v>
      </c>
      <c r="F77207" s="19" t="s">
        <v>517</v>
      </c>
      <c r="G77207" s="22" t="s">
        <v>328</v>
      </c>
      <c r="H77207" s="19">
        <v>2.1800000000000002</v>
      </c>
      <c r="I77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07" s="3" t="str">
        <f>VLOOKUP(MONTH(Table35[[#This Row],[Date]]),P:Q,2,FALSE)</f>
        <v>Jun</v>
      </c>
    </row>
    <row r="77208" spans="1:10" x14ac:dyDescent="0.25">
      <c r="A77208" s="16" t="s">
        <v>195</v>
      </c>
      <c r="B77208" s="19" t="str">
        <f>VLOOKUP(Table35[[#This Row],[Comcode]],M:N,2,)</f>
        <v>Coconut Oil</v>
      </c>
      <c r="C77208" s="19" t="s">
        <v>250</v>
      </c>
      <c r="D77208" s="19" t="s">
        <v>482</v>
      </c>
      <c r="E77208" s="17" t="s">
        <v>529</v>
      </c>
      <c r="F77208" s="19" t="s">
        <v>517</v>
      </c>
      <c r="G77208" s="22" t="s">
        <v>326</v>
      </c>
      <c r="H77208" s="19">
        <v>12.74</v>
      </c>
      <c r="I77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08" s="3" t="str">
        <f>VLOOKUP(MONTH(Table35[[#This Row],[Date]]),P:Q,2,FALSE)</f>
        <v>Jul</v>
      </c>
    </row>
    <row r="77209" spans="1:10" x14ac:dyDescent="0.25">
      <c r="A77209" s="16" t="s">
        <v>195</v>
      </c>
      <c r="B77209" s="19" t="str">
        <f>VLOOKUP(Table35[[#This Row],[Comcode]],M:N,2,)</f>
        <v>Coconut Oil</v>
      </c>
      <c r="C77209" s="19" t="s">
        <v>250</v>
      </c>
      <c r="D77209" s="19" t="s">
        <v>482</v>
      </c>
      <c r="E77209" s="17" t="s">
        <v>529</v>
      </c>
      <c r="F77209" s="19" t="s">
        <v>517</v>
      </c>
      <c r="G77209" s="22" t="s">
        <v>327</v>
      </c>
      <c r="H77209" s="19">
        <v>3.09</v>
      </c>
      <c r="I77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09" s="3" t="str">
        <f>VLOOKUP(MONTH(Table35[[#This Row],[Date]]),P:Q,2,FALSE)</f>
        <v>Aug</v>
      </c>
    </row>
    <row r="77210" spans="1:10" x14ac:dyDescent="0.25">
      <c r="A77210" s="16" t="s">
        <v>195</v>
      </c>
      <c r="B77210" s="19" t="str">
        <f>VLOOKUP(Table35[[#This Row],[Comcode]],M:N,2,)</f>
        <v>Coconut Oil</v>
      </c>
      <c r="C77210" s="19" t="s">
        <v>250</v>
      </c>
      <c r="D77210" s="19" t="s">
        <v>482</v>
      </c>
      <c r="E77210" s="17" t="s">
        <v>529</v>
      </c>
      <c r="F77210" s="19" t="s">
        <v>517</v>
      </c>
      <c r="G77210" s="22" t="s">
        <v>329</v>
      </c>
      <c r="H77210" s="19">
        <v>11.63</v>
      </c>
      <c r="I77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0" s="3" t="str">
        <f>VLOOKUP(MONTH(Table35[[#This Row],[Date]]),P:Q,2,FALSE)</f>
        <v>Oct</v>
      </c>
    </row>
    <row r="77211" spans="1:10" x14ac:dyDescent="0.25">
      <c r="A77211" s="16" t="s">
        <v>195</v>
      </c>
      <c r="B77211" s="19" t="str">
        <f>VLOOKUP(Table35[[#This Row],[Comcode]],M:N,2,)</f>
        <v>Coconut Oil</v>
      </c>
      <c r="C77211" s="19" t="s">
        <v>250</v>
      </c>
      <c r="D77211" s="19" t="s">
        <v>482</v>
      </c>
      <c r="E77211" s="17" t="s">
        <v>529</v>
      </c>
      <c r="F77211" s="19" t="s">
        <v>517</v>
      </c>
      <c r="G77211" s="22" t="s">
        <v>330</v>
      </c>
      <c r="H77211" s="19">
        <v>0.86</v>
      </c>
      <c r="I77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1" s="3" t="str">
        <f>VLOOKUP(MONTH(Table35[[#This Row],[Date]]),P:Q,2,FALSE)</f>
        <v>Nov</v>
      </c>
    </row>
    <row r="77212" spans="1:10" x14ac:dyDescent="0.25">
      <c r="A77212" s="16" t="s">
        <v>195</v>
      </c>
      <c r="B77212" s="19" t="str">
        <f>VLOOKUP(Table35[[#This Row],[Comcode]],M:N,2,)</f>
        <v>Coconut Oil</v>
      </c>
      <c r="C77212" s="19" t="s">
        <v>250</v>
      </c>
      <c r="D77212" s="19" t="s">
        <v>482</v>
      </c>
      <c r="E77212" s="17" t="s">
        <v>529</v>
      </c>
      <c r="F77212" s="19" t="s">
        <v>517</v>
      </c>
      <c r="G77212" s="22" t="s">
        <v>336</v>
      </c>
      <c r="H77212" s="19">
        <v>4.05</v>
      </c>
      <c r="I77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2" s="3" t="str">
        <f>VLOOKUP(MONTH(Table35[[#This Row],[Date]]),P:Q,2,FALSE)</f>
        <v>Dec</v>
      </c>
    </row>
    <row r="77213" spans="1:10" x14ac:dyDescent="0.25">
      <c r="A77213" s="16" t="s">
        <v>195</v>
      </c>
      <c r="B77213" s="19" t="str">
        <f>VLOOKUP(Table35[[#This Row],[Comcode]],M:N,2,)</f>
        <v>Coconut Oil</v>
      </c>
      <c r="C77213" s="19" t="s">
        <v>250</v>
      </c>
      <c r="D77213" s="19" t="s">
        <v>482</v>
      </c>
      <c r="E77213" s="17" t="s">
        <v>529</v>
      </c>
      <c r="F77213" s="19" t="s">
        <v>517</v>
      </c>
      <c r="G77213" s="22" t="s">
        <v>345</v>
      </c>
      <c r="H77213" s="19">
        <v>12.04</v>
      </c>
      <c r="I77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3" s="3" t="str">
        <f>VLOOKUP(MONTH(Table35[[#This Row],[Date]]),P:Q,2,FALSE)</f>
        <v>Jan</v>
      </c>
    </row>
    <row r="77214" spans="1:10" x14ac:dyDescent="0.25">
      <c r="A77214" s="16" t="s">
        <v>195</v>
      </c>
      <c r="B77214" s="19" t="str">
        <f>VLOOKUP(Table35[[#This Row],[Comcode]],M:N,2,)</f>
        <v>Coconut Oil</v>
      </c>
      <c r="C77214" s="19" t="s">
        <v>250</v>
      </c>
      <c r="D77214" s="19" t="s">
        <v>482</v>
      </c>
      <c r="E77214" s="17" t="s">
        <v>529</v>
      </c>
      <c r="F77214" s="19" t="s">
        <v>517</v>
      </c>
      <c r="G77214" s="22" t="s">
        <v>353</v>
      </c>
      <c r="H77214" s="19">
        <v>13.81</v>
      </c>
      <c r="I77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4" s="3" t="str">
        <f>VLOOKUP(MONTH(Table35[[#This Row],[Date]]),P:Q,2,FALSE)</f>
        <v>Mar</v>
      </c>
    </row>
    <row r="77215" spans="1:10" x14ac:dyDescent="0.25">
      <c r="A77215" s="16" t="s">
        <v>195</v>
      </c>
      <c r="B77215" s="19" t="str">
        <f>VLOOKUP(Table35[[#This Row],[Comcode]],M:N,2,)</f>
        <v>Coconut Oil</v>
      </c>
      <c r="C77215" s="19" t="s">
        <v>250</v>
      </c>
      <c r="D77215" s="19" t="s">
        <v>482</v>
      </c>
      <c r="E77215" s="17" t="s">
        <v>529</v>
      </c>
      <c r="F77215" s="19" t="s">
        <v>517</v>
      </c>
      <c r="G77215" s="22" t="s">
        <v>378</v>
      </c>
      <c r="H77215" s="19">
        <v>16.95</v>
      </c>
      <c r="I77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5" s="3" t="str">
        <f>VLOOKUP(MONTH(Table35[[#This Row],[Date]]),P:Q,2,FALSE)</f>
        <v>Apr</v>
      </c>
    </row>
    <row r="77216" spans="1:10" x14ac:dyDescent="0.25">
      <c r="A77216" s="16" t="s">
        <v>195</v>
      </c>
      <c r="B77216" s="19" t="str">
        <f>VLOOKUP(Table35[[#This Row],[Comcode]],M:N,2,)</f>
        <v>Coconut Oil</v>
      </c>
      <c r="C77216" s="19" t="s">
        <v>250</v>
      </c>
      <c r="D77216" s="19" t="s">
        <v>482</v>
      </c>
      <c r="E77216" s="17" t="s">
        <v>529</v>
      </c>
      <c r="F77216" s="19" t="s">
        <v>517</v>
      </c>
      <c r="G77216" s="22" t="s">
        <v>373</v>
      </c>
      <c r="H77216" s="19">
        <v>22.1</v>
      </c>
      <c r="I77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6" s="3" t="str">
        <f>VLOOKUP(MONTH(Table35[[#This Row],[Date]]),P:Q,2,FALSE)</f>
        <v>May</v>
      </c>
    </row>
    <row r="77217" spans="1:10" x14ac:dyDescent="0.25">
      <c r="A77217" s="16" t="s">
        <v>195</v>
      </c>
      <c r="B77217" s="19" t="str">
        <f>VLOOKUP(Table35[[#This Row],[Comcode]],M:N,2,)</f>
        <v>Coconut Oil</v>
      </c>
      <c r="C77217" s="19" t="s">
        <v>250</v>
      </c>
      <c r="D77217" s="19" t="s">
        <v>482</v>
      </c>
      <c r="E77217" s="17" t="s">
        <v>529</v>
      </c>
      <c r="F77217" s="19" t="s">
        <v>517</v>
      </c>
      <c r="G77217" s="22" t="s">
        <v>372</v>
      </c>
      <c r="H77217" s="19">
        <v>16.36</v>
      </c>
      <c r="I77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17" s="3" t="str">
        <f>VLOOKUP(MONTH(Table35[[#This Row],[Date]]),P:Q,2,FALSE)</f>
        <v>Jun</v>
      </c>
    </row>
    <row r="77218" spans="1:10" x14ac:dyDescent="0.25">
      <c r="A77218" s="16" t="s">
        <v>195</v>
      </c>
      <c r="B77218" s="19" t="str">
        <f>VLOOKUP(Table35[[#This Row],[Comcode]],M:N,2,)</f>
        <v>Coconut Oil</v>
      </c>
      <c r="C77218" s="19" t="s">
        <v>250</v>
      </c>
      <c r="D77218" s="19" t="s">
        <v>482</v>
      </c>
      <c r="E77218" s="17" t="s">
        <v>529</v>
      </c>
      <c r="F77218" s="19" t="s">
        <v>517</v>
      </c>
      <c r="G77218" s="22" t="s">
        <v>382</v>
      </c>
      <c r="H77218" s="19">
        <v>20.74</v>
      </c>
      <c r="I77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18" s="3" t="str">
        <f>VLOOKUP(MONTH(Table35[[#This Row],[Date]]),P:Q,2,FALSE)</f>
        <v>Jul</v>
      </c>
    </row>
    <row r="77219" spans="1:10" x14ac:dyDescent="0.25">
      <c r="A77219" s="16" t="s">
        <v>195</v>
      </c>
      <c r="B77219" s="19" t="str">
        <f>VLOOKUP(Table35[[#This Row],[Comcode]],M:N,2,)</f>
        <v>Coconut Oil</v>
      </c>
      <c r="C77219" s="19" t="s">
        <v>250</v>
      </c>
      <c r="D77219" s="19" t="s">
        <v>482</v>
      </c>
      <c r="E77219" s="17" t="s">
        <v>529</v>
      </c>
      <c r="F77219" s="19" t="s">
        <v>517</v>
      </c>
      <c r="G77219" s="22" t="s">
        <v>354</v>
      </c>
      <c r="H77219" s="19">
        <v>40.229999999999997</v>
      </c>
      <c r="I77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19" s="3" t="str">
        <f>VLOOKUP(MONTH(Table35[[#This Row],[Date]]),P:Q,2,FALSE)</f>
        <v>Aug</v>
      </c>
    </row>
    <row r="77220" spans="1:10" x14ac:dyDescent="0.25">
      <c r="A77220" s="16" t="s">
        <v>195</v>
      </c>
      <c r="B77220" s="19" t="str">
        <f>VLOOKUP(Table35[[#This Row],[Comcode]],M:N,2,)</f>
        <v>Coconut Oil</v>
      </c>
      <c r="C77220" s="19" t="s">
        <v>250</v>
      </c>
      <c r="D77220" s="19" t="s">
        <v>482</v>
      </c>
      <c r="E77220" s="17" t="s">
        <v>529</v>
      </c>
      <c r="F77220" s="19" t="s">
        <v>517</v>
      </c>
      <c r="G77220" s="22" t="s">
        <v>337</v>
      </c>
      <c r="H77220" s="19">
        <v>26.08</v>
      </c>
      <c r="I77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0" s="3" t="str">
        <f>VLOOKUP(MONTH(Table35[[#This Row],[Date]]),P:Q,2,FALSE)</f>
        <v>Sep</v>
      </c>
    </row>
    <row r="77221" spans="1:10" x14ac:dyDescent="0.25">
      <c r="A77221" s="16" t="s">
        <v>195</v>
      </c>
      <c r="B77221" s="19" t="str">
        <f>VLOOKUP(Table35[[#This Row],[Comcode]],M:N,2,)</f>
        <v>Coconut Oil</v>
      </c>
      <c r="C77221" s="19" t="s">
        <v>250</v>
      </c>
      <c r="D77221" s="19" t="s">
        <v>482</v>
      </c>
      <c r="E77221" s="17" t="s">
        <v>529</v>
      </c>
      <c r="F77221" s="19" t="s">
        <v>517</v>
      </c>
      <c r="G77221" s="22" t="s">
        <v>338</v>
      </c>
      <c r="H77221" s="19">
        <v>23.27</v>
      </c>
      <c r="I77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1" s="3" t="str">
        <f>VLOOKUP(MONTH(Table35[[#This Row],[Date]]),P:Q,2,FALSE)</f>
        <v>Oct</v>
      </c>
    </row>
    <row r="77222" spans="1:10" x14ac:dyDescent="0.25">
      <c r="A77222" s="16" t="s">
        <v>195</v>
      </c>
      <c r="B77222" s="19" t="str">
        <f>VLOOKUP(Table35[[#This Row],[Comcode]],M:N,2,)</f>
        <v>Coconut Oil</v>
      </c>
      <c r="C77222" s="19" t="s">
        <v>250</v>
      </c>
      <c r="D77222" s="19" t="s">
        <v>482</v>
      </c>
      <c r="E77222" s="17" t="s">
        <v>529</v>
      </c>
      <c r="F77222" s="19" t="s">
        <v>517</v>
      </c>
      <c r="G77222" s="22" t="s">
        <v>339</v>
      </c>
      <c r="H77222" s="19">
        <v>11.85</v>
      </c>
      <c r="I77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2" s="3" t="str">
        <f>VLOOKUP(MONTH(Table35[[#This Row],[Date]]),P:Q,2,FALSE)</f>
        <v>Nov</v>
      </c>
    </row>
    <row r="77223" spans="1:10" x14ac:dyDescent="0.25">
      <c r="A77223" s="16" t="s">
        <v>195</v>
      </c>
      <c r="B77223" s="19" t="str">
        <f>VLOOKUP(Table35[[#This Row],[Comcode]],M:N,2,)</f>
        <v>Coconut Oil</v>
      </c>
      <c r="C77223" s="19" t="s">
        <v>250</v>
      </c>
      <c r="D77223" s="19" t="s">
        <v>482</v>
      </c>
      <c r="E77223" s="17" t="s">
        <v>529</v>
      </c>
      <c r="F77223" s="19" t="s">
        <v>517</v>
      </c>
      <c r="G77223" s="22" t="s">
        <v>340</v>
      </c>
      <c r="H77223" s="19">
        <v>30.32</v>
      </c>
      <c r="I77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3" s="3" t="str">
        <f>VLOOKUP(MONTH(Table35[[#This Row],[Date]]),P:Q,2,FALSE)</f>
        <v>Dec</v>
      </c>
    </row>
    <row r="77224" spans="1:10" x14ac:dyDescent="0.25">
      <c r="A77224" s="16" t="s">
        <v>195</v>
      </c>
      <c r="B77224" s="19" t="str">
        <f>VLOOKUP(Table35[[#This Row],[Comcode]],M:N,2,)</f>
        <v>Coconut Oil</v>
      </c>
      <c r="C77224" s="19" t="s">
        <v>250</v>
      </c>
      <c r="D77224" s="19" t="s">
        <v>482</v>
      </c>
      <c r="E77224" s="17" t="s">
        <v>529</v>
      </c>
      <c r="F77224" s="19" t="s">
        <v>517</v>
      </c>
      <c r="G77224" s="22" t="s">
        <v>346</v>
      </c>
      <c r="H77224" s="19">
        <v>9.3800000000000008</v>
      </c>
      <c r="I77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4" s="3" t="str">
        <f>VLOOKUP(MONTH(Table35[[#This Row],[Date]]),P:Q,2,FALSE)</f>
        <v>Jan</v>
      </c>
    </row>
    <row r="77225" spans="1:10" x14ac:dyDescent="0.25">
      <c r="A77225" s="16" t="s">
        <v>195</v>
      </c>
      <c r="B77225" s="19" t="str">
        <f>VLOOKUP(Table35[[#This Row],[Comcode]],M:N,2,)</f>
        <v>Coconut Oil</v>
      </c>
      <c r="C77225" s="19" t="s">
        <v>250</v>
      </c>
      <c r="D77225" s="19" t="s">
        <v>482</v>
      </c>
      <c r="E77225" s="17" t="s">
        <v>529</v>
      </c>
      <c r="F77225" s="19" t="s">
        <v>517</v>
      </c>
      <c r="G77225" s="22" t="s">
        <v>347</v>
      </c>
      <c r="H77225" s="19">
        <v>30.55</v>
      </c>
      <c r="I77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5" s="3" t="str">
        <f>VLOOKUP(MONTH(Table35[[#This Row],[Date]]),P:Q,2,FALSE)</f>
        <v>Feb</v>
      </c>
    </row>
    <row r="77226" spans="1:10" x14ac:dyDescent="0.25">
      <c r="A77226" s="16" t="s">
        <v>195</v>
      </c>
      <c r="B77226" s="19" t="str">
        <f>VLOOKUP(Table35[[#This Row],[Comcode]],M:N,2,)</f>
        <v>Coconut Oil</v>
      </c>
      <c r="C77226" s="19" t="s">
        <v>250</v>
      </c>
      <c r="D77226" s="19" t="s">
        <v>482</v>
      </c>
      <c r="E77226" s="17" t="s">
        <v>529</v>
      </c>
      <c r="F77226" s="19" t="s">
        <v>517</v>
      </c>
      <c r="G77226" s="22" t="s">
        <v>348</v>
      </c>
      <c r="H77226" s="19">
        <v>36.479999999999997</v>
      </c>
      <c r="I77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6" s="3" t="str">
        <f>VLOOKUP(MONTH(Table35[[#This Row],[Date]]),P:Q,2,FALSE)</f>
        <v>Mar</v>
      </c>
    </row>
    <row r="77227" spans="1:10" x14ac:dyDescent="0.25">
      <c r="A77227" s="16" t="s">
        <v>195</v>
      </c>
      <c r="B77227" s="19" t="str">
        <f>VLOOKUP(Table35[[#This Row],[Comcode]],M:N,2,)</f>
        <v>Coconut Oil</v>
      </c>
      <c r="C77227" s="19" t="s">
        <v>250</v>
      </c>
      <c r="D77227" s="19" t="s">
        <v>482</v>
      </c>
      <c r="E77227" s="17" t="s">
        <v>529</v>
      </c>
      <c r="F77227" s="19" t="s">
        <v>517</v>
      </c>
      <c r="G77227" s="22" t="s">
        <v>349</v>
      </c>
      <c r="H77227" s="19">
        <v>43.98</v>
      </c>
      <c r="I77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7" s="3" t="str">
        <f>VLOOKUP(MONTH(Table35[[#This Row],[Date]]),P:Q,2,FALSE)</f>
        <v>Apr</v>
      </c>
    </row>
    <row r="77228" spans="1:10" x14ac:dyDescent="0.25">
      <c r="A77228" s="16" t="s">
        <v>195</v>
      </c>
      <c r="B77228" s="19" t="str">
        <f>VLOOKUP(Table35[[#This Row],[Comcode]],M:N,2,)</f>
        <v>Coconut Oil</v>
      </c>
      <c r="C77228" s="19" t="s">
        <v>250</v>
      </c>
      <c r="D77228" s="19" t="s">
        <v>482</v>
      </c>
      <c r="E77228" s="17" t="s">
        <v>529</v>
      </c>
      <c r="F77228" s="19" t="s">
        <v>517</v>
      </c>
      <c r="G77228" s="22" t="s">
        <v>351</v>
      </c>
      <c r="H77228" s="19">
        <v>7.49</v>
      </c>
      <c r="I77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8" s="3" t="str">
        <f>VLOOKUP(MONTH(Table35[[#This Row],[Date]]),P:Q,2,FALSE)</f>
        <v>May</v>
      </c>
    </row>
    <row r="77229" spans="1:10" x14ac:dyDescent="0.25">
      <c r="A77229" s="16" t="s">
        <v>195</v>
      </c>
      <c r="B77229" s="19" t="str">
        <f>VLOOKUP(Table35[[#This Row],[Comcode]],M:N,2,)</f>
        <v>Coconut Oil</v>
      </c>
      <c r="C77229" s="19" t="s">
        <v>250</v>
      </c>
      <c r="D77229" s="19" t="s">
        <v>482</v>
      </c>
      <c r="E77229" s="17" t="s">
        <v>529</v>
      </c>
      <c r="F77229" s="19" t="s">
        <v>517</v>
      </c>
      <c r="G77229" s="22" t="s">
        <v>383</v>
      </c>
      <c r="H77229" s="19">
        <v>14.15</v>
      </c>
      <c r="I77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29" s="3" t="str">
        <f>VLOOKUP(MONTH(Table35[[#This Row],[Date]]),P:Q,2,FALSE)</f>
        <v>Jun</v>
      </c>
    </row>
    <row r="77230" spans="1:10" x14ac:dyDescent="0.25">
      <c r="A77230" s="16" t="s">
        <v>195</v>
      </c>
      <c r="B77230" s="19" t="str">
        <f>VLOOKUP(Table35[[#This Row],[Comcode]],M:N,2,)</f>
        <v>Coconut Oil</v>
      </c>
      <c r="C77230" s="19" t="s">
        <v>250</v>
      </c>
      <c r="D77230" s="19" t="s">
        <v>482</v>
      </c>
      <c r="E77230" s="17" t="s">
        <v>529</v>
      </c>
      <c r="F77230" s="19" t="s">
        <v>517</v>
      </c>
      <c r="G77230" s="22" t="s">
        <v>355</v>
      </c>
      <c r="H77230" s="19">
        <v>28.05</v>
      </c>
      <c r="I77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0" s="3" t="str">
        <f>VLOOKUP(MONTH(Table35[[#This Row],[Date]]),P:Q,2,FALSE)</f>
        <v>Jul</v>
      </c>
    </row>
    <row r="77231" spans="1:10" x14ac:dyDescent="0.25">
      <c r="A77231" s="16" t="s">
        <v>195</v>
      </c>
      <c r="B77231" s="19" t="str">
        <f>VLOOKUP(Table35[[#This Row],[Comcode]],M:N,2,)</f>
        <v>Coconut Oil</v>
      </c>
      <c r="C77231" s="19" t="s">
        <v>250</v>
      </c>
      <c r="D77231" s="19" t="s">
        <v>482</v>
      </c>
      <c r="E77231" s="17" t="s">
        <v>529</v>
      </c>
      <c r="F77231" s="19" t="s">
        <v>517</v>
      </c>
      <c r="G77231" s="22" t="s">
        <v>341</v>
      </c>
      <c r="H77231" s="19">
        <v>65.459999999999994</v>
      </c>
      <c r="I77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1" s="3" t="str">
        <f>VLOOKUP(MONTH(Table35[[#This Row],[Date]]),P:Q,2,FALSE)</f>
        <v>Aug</v>
      </c>
    </row>
    <row r="77232" spans="1:10" x14ac:dyDescent="0.25">
      <c r="A77232" s="16" t="s">
        <v>195</v>
      </c>
      <c r="B77232" s="19" t="str">
        <f>VLOOKUP(Table35[[#This Row],[Comcode]],M:N,2,)</f>
        <v>Coconut Oil</v>
      </c>
      <c r="C77232" s="19" t="s">
        <v>250</v>
      </c>
      <c r="D77232" s="19" t="s">
        <v>482</v>
      </c>
      <c r="E77232" s="17" t="s">
        <v>529</v>
      </c>
      <c r="F77232" s="19" t="s">
        <v>517</v>
      </c>
      <c r="G77232" s="22" t="s">
        <v>350</v>
      </c>
      <c r="H77232" s="19">
        <v>34.9</v>
      </c>
      <c r="I77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2" s="3" t="str">
        <f>VLOOKUP(MONTH(Table35[[#This Row],[Date]]),P:Q,2,FALSE)</f>
        <v>Sep</v>
      </c>
    </row>
    <row r="77233" spans="1:10" x14ac:dyDescent="0.25">
      <c r="A77233" s="16" t="s">
        <v>195</v>
      </c>
      <c r="B77233" s="19" t="str">
        <f>VLOOKUP(Table35[[#This Row],[Comcode]],M:N,2,)</f>
        <v>Coconut Oil</v>
      </c>
      <c r="C77233" s="19" t="s">
        <v>250</v>
      </c>
      <c r="D77233" s="19" t="s">
        <v>482</v>
      </c>
      <c r="E77233" s="17" t="s">
        <v>529</v>
      </c>
      <c r="F77233" s="19" t="s">
        <v>517</v>
      </c>
      <c r="G77233" s="22" t="s">
        <v>342</v>
      </c>
      <c r="H77233" s="19">
        <v>45.4</v>
      </c>
      <c r="I77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3" s="3" t="str">
        <f>VLOOKUP(MONTH(Table35[[#This Row],[Date]]),P:Q,2,FALSE)</f>
        <v>Oct</v>
      </c>
    </row>
    <row r="77234" spans="1:10" x14ac:dyDescent="0.25">
      <c r="A77234" s="16" t="s">
        <v>195</v>
      </c>
      <c r="B77234" s="19" t="str">
        <f>VLOOKUP(Table35[[#This Row],[Comcode]],M:N,2,)</f>
        <v>Coconut Oil</v>
      </c>
      <c r="C77234" s="19" t="s">
        <v>250</v>
      </c>
      <c r="D77234" s="19" t="s">
        <v>482</v>
      </c>
      <c r="E77234" s="17" t="s">
        <v>529</v>
      </c>
      <c r="F77234" s="19" t="s">
        <v>517</v>
      </c>
      <c r="G77234" s="22" t="s">
        <v>343</v>
      </c>
      <c r="H77234" s="19">
        <v>7.61</v>
      </c>
      <c r="I77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4" s="3" t="str">
        <f>VLOOKUP(MONTH(Table35[[#This Row],[Date]]),P:Q,2,FALSE)</f>
        <v>Nov</v>
      </c>
    </row>
    <row r="77235" spans="1:10" x14ac:dyDescent="0.25">
      <c r="A77235" s="16" t="s">
        <v>195</v>
      </c>
      <c r="B77235" s="19" t="str">
        <f>VLOOKUP(Table35[[#This Row],[Comcode]],M:N,2,)</f>
        <v>Coconut Oil</v>
      </c>
      <c r="C77235" s="19" t="s">
        <v>250</v>
      </c>
      <c r="D77235" s="19" t="s">
        <v>482</v>
      </c>
      <c r="E77235" s="17" t="s">
        <v>529</v>
      </c>
      <c r="F77235" s="19" t="s">
        <v>517</v>
      </c>
      <c r="G77235" s="22" t="s">
        <v>334</v>
      </c>
      <c r="H77235" s="19">
        <v>12.83</v>
      </c>
      <c r="I77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5" s="3" t="str">
        <f>VLOOKUP(MONTH(Table35[[#This Row],[Date]]),P:Q,2,FALSE)</f>
        <v>Dec</v>
      </c>
    </row>
    <row r="77236" spans="1:10" x14ac:dyDescent="0.25">
      <c r="A77236" s="16" t="s">
        <v>195</v>
      </c>
      <c r="B77236" s="19" t="str">
        <f>VLOOKUP(Table35[[#This Row],[Comcode]],M:N,2,)</f>
        <v>Coconut Oil</v>
      </c>
      <c r="C77236" s="19" t="s">
        <v>250</v>
      </c>
      <c r="D77236" s="19" t="s">
        <v>482</v>
      </c>
      <c r="E77236" s="17" t="s">
        <v>529</v>
      </c>
      <c r="F77236" s="19" t="s">
        <v>517</v>
      </c>
      <c r="G77236" s="22" t="s">
        <v>358</v>
      </c>
      <c r="H77236" s="19">
        <v>16.989999999999998</v>
      </c>
      <c r="I77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6" s="3" t="str">
        <f>VLOOKUP(MONTH(Table35[[#This Row],[Date]]),P:Q,2,FALSE)</f>
        <v>Jan</v>
      </c>
    </row>
    <row r="77237" spans="1:10" x14ac:dyDescent="0.25">
      <c r="A77237" s="16" t="s">
        <v>195</v>
      </c>
      <c r="B77237" s="19" t="str">
        <f>VLOOKUP(Table35[[#This Row],[Comcode]],M:N,2,)</f>
        <v>Coconut Oil</v>
      </c>
      <c r="C77237" s="19" t="s">
        <v>250</v>
      </c>
      <c r="D77237" s="19" t="s">
        <v>482</v>
      </c>
      <c r="E77237" s="17" t="s">
        <v>529</v>
      </c>
      <c r="F77237" s="19" t="s">
        <v>517</v>
      </c>
      <c r="G77237" s="22" t="s">
        <v>359</v>
      </c>
      <c r="H77237" s="19">
        <v>13.3</v>
      </c>
      <c r="I77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7" s="3" t="str">
        <f>VLOOKUP(MONTH(Table35[[#This Row],[Date]]),P:Q,2,FALSE)</f>
        <v>Feb</v>
      </c>
    </row>
    <row r="77238" spans="1:10" x14ac:dyDescent="0.25">
      <c r="A77238" s="16" t="s">
        <v>195</v>
      </c>
      <c r="B77238" s="19" t="str">
        <f>VLOOKUP(Table35[[#This Row],[Comcode]],M:N,2,)</f>
        <v>Coconut Oil</v>
      </c>
      <c r="C77238" s="19" t="s">
        <v>250</v>
      </c>
      <c r="D77238" s="19" t="s">
        <v>482</v>
      </c>
      <c r="E77238" s="17" t="s">
        <v>529</v>
      </c>
      <c r="F77238" s="19" t="s">
        <v>517</v>
      </c>
      <c r="G77238" s="22" t="s">
        <v>352</v>
      </c>
      <c r="H77238" s="19">
        <v>28.64</v>
      </c>
      <c r="I77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8" s="3" t="str">
        <f>VLOOKUP(MONTH(Table35[[#This Row],[Date]]),P:Q,2,FALSE)</f>
        <v>Mar</v>
      </c>
    </row>
    <row r="77239" spans="1:10" x14ac:dyDescent="0.25">
      <c r="A77239" s="16" t="s">
        <v>195</v>
      </c>
      <c r="B77239" s="19" t="str">
        <f>VLOOKUP(Table35[[#This Row],[Comcode]],M:N,2,)</f>
        <v>Coconut Oil</v>
      </c>
      <c r="C77239" s="19" t="s">
        <v>250</v>
      </c>
      <c r="D77239" s="19" t="s">
        <v>482</v>
      </c>
      <c r="E77239" s="17" t="s">
        <v>529</v>
      </c>
      <c r="F77239" s="19" t="s">
        <v>517</v>
      </c>
      <c r="G77239" s="22" t="s">
        <v>360</v>
      </c>
      <c r="H77239" s="19">
        <v>46.98</v>
      </c>
      <c r="I77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9" s="3" t="str">
        <f>VLOOKUP(MONTH(Table35[[#This Row],[Date]]),P:Q,2,FALSE)</f>
        <v>Apr</v>
      </c>
    </row>
    <row r="77240" spans="1:10" x14ac:dyDescent="0.25">
      <c r="A77240" s="16" t="s">
        <v>195</v>
      </c>
      <c r="B77240" s="19" t="str">
        <f>VLOOKUP(Table35[[#This Row],[Comcode]],M:N,2,)</f>
        <v>Coconut Oil</v>
      </c>
      <c r="C77240" s="19" t="s">
        <v>250</v>
      </c>
      <c r="D77240" s="19" t="s">
        <v>482</v>
      </c>
      <c r="E77240" s="17" t="s">
        <v>529</v>
      </c>
      <c r="F77240" s="19" t="s">
        <v>517</v>
      </c>
      <c r="G77240" s="22" t="s">
        <v>361</v>
      </c>
      <c r="H77240" s="19">
        <v>23.09</v>
      </c>
      <c r="I77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40" s="3" t="str">
        <f>VLOOKUP(MONTH(Table35[[#This Row],[Date]]),P:Q,2,FALSE)</f>
        <v>May</v>
      </c>
    </row>
    <row r="77241" spans="1:10" x14ac:dyDescent="0.25">
      <c r="A77241" s="16" t="s">
        <v>195</v>
      </c>
      <c r="B77241" s="19" t="str">
        <f>VLOOKUP(Table35[[#This Row],[Comcode]],M:N,2,)</f>
        <v>Coconut Oil</v>
      </c>
      <c r="C77241" s="19" t="s">
        <v>250</v>
      </c>
      <c r="D77241" s="19" t="s">
        <v>482</v>
      </c>
      <c r="E77241" s="17" t="s">
        <v>529</v>
      </c>
      <c r="F77241" s="19" t="s">
        <v>517</v>
      </c>
      <c r="G77241" s="22" t="s">
        <v>384</v>
      </c>
      <c r="H77241" s="19">
        <v>8.57</v>
      </c>
      <c r="I77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41" s="3" t="str">
        <f>VLOOKUP(MONTH(Table35[[#This Row],[Date]]),P:Q,2,FALSE)</f>
        <v>Jun</v>
      </c>
    </row>
    <row r="77242" spans="1:10" x14ac:dyDescent="0.25">
      <c r="A77242" s="16" t="s">
        <v>195</v>
      </c>
      <c r="B77242" s="19" t="str">
        <f>VLOOKUP(Table35[[#This Row],[Comcode]],M:N,2,)</f>
        <v>Coconut Oil</v>
      </c>
      <c r="C77242" s="19" t="s">
        <v>250</v>
      </c>
      <c r="D77242" s="19" t="s">
        <v>482</v>
      </c>
      <c r="E77242" s="17" t="s">
        <v>529</v>
      </c>
      <c r="F77242" s="19" t="s">
        <v>517</v>
      </c>
      <c r="G77242" s="22" t="s">
        <v>381</v>
      </c>
      <c r="H77242" s="19">
        <v>19.95</v>
      </c>
      <c r="I77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2" s="3" t="str">
        <f>VLOOKUP(MONTH(Table35[[#This Row],[Date]]),P:Q,2,FALSE)</f>
        <v>Jul</v>
      </c>
    </row>
    <row r="77243" spans="1:10" x14ac:dyDescent="0.25">
      <c r="A77243" s="16" t="s">
        <v>195</v>
      </c>
      <c r="B77243" s="19" t="str">
        <f>VLOOKUP(Table35[[#This Row],[Comcode]],M:N,2,)</f>
        <v>Coconut Oil</v>
      </c>
      <c r="C77243" s="19" t="s">
        <v>250</v>
      </c>
      <c r="D77243" s="19" t="s">
        <v>482</v>
      </c>
      <c r="E77243" s="17" t="s">
        <v>529</v>
      </c>
      <c r="F77243" s="19" t="s">
        <v>517</v>
      </c>
      <c r="G77243" s="22" t="s">
        <v>332</v>
      </c>
      <c r="H77243" s="19">
        <v>13.86</v>
      </c>
      <c r="I77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3" s="3" t="str">
        <f>VLOOKUP(MONTH(Table35[[#This Row],[Date]]),P:Q,2,FALSE)</f>
        <v>Aug</v>
      </c>
    </row>
    <row r="77244" spans="1:10" x14ac:dyDescent="0.25">
      <c r="A77244" s="16" t="s">
        <v>195</v>
      </c>
      <c r="B77244" s="19" t="str">
        <f>VLOOKUP(Table35[[#This Row],[Comcode]],M:N,2,)</f>
        <v>Coconut Oil</v>
      </c>
      <c r="C77244" s="19" t="s">
        <v>250</v>
      </c>
      <c r="D77244" s="19" t="s">
        <v>482</v>
      </c>
      <c r="E77244" s="17" t="s">
        <v>529</v>
      </c>
      <c r="F77244" s="19" t="s">
        <v>517</v>
      </c>
      <c r="G77244" s="22" t="s">
        <v>362</v>
      </c>
      <c r="H77244" s="19">
        <v>28.78</v>
      </c>
      <c r="I77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4" s="3" t="str">
        <f>VLOOKUP(MONTH(Table35[[#This Row],[Date]]),P:Q,2,FALSE)</f>
        <v>Sep</v>
      </c>
    </row>
    <row r="77245" spans="1:10" x14ac:dyDescent="0.25">
      <c r="A77245" s="16" t="s">
        <v>195</v>
      </c>
      <c r="B77245" s="19" t="str">
        <f>VLOOKUP(Table35[[#This Row],[Comcode]],M:N,2,)</f>
        <v>Coconut Oil</v>
      </c>
      <c r="C77245" s="19" t="s">
        <v>250</v>
      </c>
      <c r="D77245" s="19" t="s">
        <v>482</v>
      </c>
      <c r="E77245" s="17" t="s">
        <v>529</v>
      </c>
      <c r="F77245" s="19" t="s">
        <v>517</v>
      </c>
      <c r="G77245" s="22" t="s">
        <v>363</v>
      </c>
      <c r="H77245" s="19">
        <v>20.76</v>
      </c>
      <c r="I77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5" s="3" t="str">
        <f>VLOOKUP(MONTH(Table35[[#This Row],[Date]]),P:Q,2,FALSE)</f>
        <v>Oct</v>
      </c>
    </row>
    <row r="77246" spans="1:10" x14ac:dyDescent="0.25">
      <c r="A77246" s="16" t="s">
        <v>195</v>
      </c>
      <c r="B77246" s="19" t="str">
        <f>VLOOKUP(Table35[[#This Row],[Comcode]],M:N,2,)</f>
        <v>Coconut Oil</v>
      </c>
      <c r="C77246" s="19" t="s">
        <v>250</v>
      </c>
      <c r="D77246" s="19" t="s">
        <v>482</v>
      </c>
      <c r="E77246" s="17" t="s">
        <v>529</v>
      </c>
      <c r="F77246" s="19" t="s">
        <v>517</v>
      </c>
      <c r="G77246" s="22" t="s">
        <v>364</v>
      </c>
      <c r="H77246" s="19">
        <v>12.29</v>
      </c>
      <c r="I77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6" s="3" t="str">
        <f>VLOOKUP(MONTH(Table35[[#This Row],[Date]]),P:Q,2,FALSE)</f>
        <v>Nov</v>
      </c>
    </row>
    <row r="77247" spans="1:10" x14ac:dyDescent="0.25">
      <c r="A77247" s="16" t="s">
        <v>195</v>
      </c>
      <c r="B77247" s="19" t="str">
        <f>VLOOKUP(Table35[[#This Row],[Comcode]],M:N,2,)</f>
        <v>Coconut Oil</v>
      </c>
      <c r="C77247" s="19" t="s">
        <v>250</v>
      </c>
      <c r="D77247" s="19" t="s">
        <v>482</v>
      </c>
      <c r="E77247" s="17" t="s">
        <v>529</v>
      </c>
      <c r="F77247" s="19" t="s">
        <v>517</v>
      </c>
      <c r="G77247" s="22" t="s">
        <v>356</v>
      </c>
      <c r="H77247" s="19">
        <v>0.06</v>
      </c>
      <c r="I77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7" s="3" t="str">
        <f>VLOOKUP(MONTH(Table35[[#This Row],[Date]]),P:Q,2,FALSE)</f>
        <v>Dec</v>
      </c>
    </row>
    <row r="77248" spans="1:10" x14ac:dyDescent="0.25">
      <c r="A77248" s="16" t="s">
        <v>195</v>
      </c>
      <c r="B77248" s="19" t="str">
        <f>VLOOKUP(Table35[[#This Row],[Comcode]],M:N,2,)</f>
        <v>Coconut Oil</v>
      </c>
      <c r="C77248" s="19" t="s">
        <v>250</v>
      </c>
      <c r="D77248" s="19" t="s">
        <v>482</v>
      </c>
      <c r="E77248" s="17" t="s">
        <v>529</v>
      </c>
      <c r="F77248" s="19" t="s">
        <v>517</v>
      </c>
      <c r="G77248" s="22" t="s">
        <v>365</v>
      </c>
      <c r="H77248" s="19">
        <v>16.350000000000001</v>
      </c>
      <c r="I77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8" s="3" t="str">
        <f>VLOOKUP(MONTH(Table35[[#This Row],[Date]]),P:Q,2,FALSE)</f>
        <v>Jan</v>
      </c>
    </row>
    <row r="77249" spans="1:10" x14ac:dyDescent="0.25">
      <c r="A77249" s="16" t="s">
        <v>195</v>
      </c>
      <c r="B77249" s="19" t="str">
        <f>VLOOKUP(Table35[[#This Row],[Comcode]],M:N,2,)</f>
        <v>Coconut Oil</v>
      </c>
      <c r="C77249" s="19" t="s">
        <v>250</v>
      </c>
      <c r="D77249" s="19" t="s">
        <v>482</v>
      </c>
      <c r="E77249" s="17" t="s">
        <v>529</v>
      </c>
      <c r="F77249" s="19" t="s">
        <v>517</v>
      </c>
      <c r="G77249" s="22" t="s">
        <v>370</v>
      </c>
      <c r="H77249" s="19">
        <v>20.95</v>
      </c>
      <c r="I77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49" s="3" t="str">
        <f>VLOOKUP(MONTH(Table35[[#This Row],[Date]]),P:Q,2,FALSE)</f>
        <v>Feb</v>
      </c>
    </row>
    <row r="77250" spans="1:10" x14ac:dyDescent="0.25">
      <c r="A77250" s="16" t="s">
        <v>195</v>
      </c>
      <c r="B77250" s="19" t="str">
        <f>VLOOKUP(Table35[[#This Row],[Comcode]],M:N,2,)</f>
        <v>Coconut Oil</v>
      </c>
      <c r="C77250" s="19" t="s">
        <v>250</v>
      </c>
      <c r="D77250" s="19" t="s">
        <v>482</v>
      </c>
      <c r="E77250" s="17" t="s">
        <v>529</v>
      </c>
      <c r="F77250" s="19" t="s">
        <v>517</v>
      </c>
      <c r="G77250" s="22" t="s">
        <v>333</v>
      </c>
      <c r="H77250" s="19">
        <v>13.38</v>
      </c>
      <c r="I77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50" s="3" t="str">
        <f>VLOOKUP(MONTH(Table35[[#This Row],[Date]]),P:Q,2,FALSE)</f>
        <v>Mar</v>
      </c>
    </row>
    <row r="77251" spans="1:10" x14ac:dyDescent="0.25">
      <c r="A77251" s="16" t="s">
        <v>195</v>
      </c>
      <c r="B77251" s="19" t="str">
        <f>VLOOKUP(Table35[[#This Row],[Comcode]],M:N,2,)</f>
        <v>Coconut Oil</v>
      </c>
      <c r="C77251" s="19" t="s">
        <v>250</v>
      </c>
      <c r="D77251" s="19" t="s">
        <v>482</v>
      </c>
      <c r="E77251" s="17" t="s">
        <v>529</v>
      </c>
      <c r="F77251" s="19" t="s">
        <v>517</v>
      </c>
      <c r="G77251" s="22" t="s">
        <v>375</v>
      </c>
      <c r="H77251" s="19">
        <v>24.79</v>
      </c>
      <c r="I77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51" s="3" t="str">
        <f>VLOOKUP(MONTH(Table35[[#This Row],[Date]]),P:Q,2,FALSE)</f>
        <v>Apr</v>
      </c>
    </row>
    <row r="77252" spans="1:10" x14ac:dyDescent="0.25">
      <c r="A77252" s="16" t="s">
        <v>195</v>
      </c>
      <c r="B77252" s="19" t="str">
        <f>VLOOKUP(Table35[[#This Row],[Comcode]],M:N,2,)</f>
        <v>Coconut Oil</v>
      </c>
      <c r="C77252" s="19" t="s">
        <v>250</v>
      </c>
      <c r="D77252" s="19" t="s">
        <v>482</v>
      </c>
      <c r="E77252" s="17" t="s">
        <v>529</v>
      </c>
      <c r="F77252" s="19" t="s">
        <v>517</v>
      </c>
      <c r="G77252" s="22" t="s">
        <v>368</v>
      </c>
      <c r="H77252" s="19">
        <v>15.94</v>
      </c>
      <c r="I77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52" s="3" t="str">
        <f>VLOOKUP(MONTH(Table35[[#This Row],[Date]]),P:Q,2,FALSE)</f>
        <v>May</v>
      </c>
    </row>
    <row r="77253" spans="1:10" x14ac:dyDescent="0.25">
      <c r="A77253" s="16" t="s">
        <v>195</v>
      </c>
      <c r="B77253" s="19" t="str">
        <f>VLOOKUP(Table35[[#This Row],[Comcode]],M:N,2,)</f>
        <v>Coconut Oil</v>
      </c>
      <c r="C77253" s="19" t="s">
        <v>250</v>
      </c>
      <c r="D77253" s="19" t="s">
        <v>482</v>
      </c>
      <c r="E77253" s="17" t="s">
        <v>529</v>
      </c>
      <c r="F77253" s="19" t="s">
        <v>517</v>
      </c>
      <c r="G77253" s="22" t="s">
        <v>366</v>
      </c>
      <c r="H77253" s="19">
        <v>9.02</v>
      </c>
      <c r="I77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53" s="3" t="str">
        <f>VLOOKUP(MONTH(Table35[[#This Row],[Date]]),P:Q,2,FALSE)</f>
        <v>Jun</v>
      </c>
    </row>
    <row r="77254" spans="1:10" x14ac:dyDescent="0.25">
      <c r="A77254" s="16" t="s">
        <v>196</v>
      </c>
      <c r="B77254" s="19" t="str">
        <f>VLOOKUP(Table35[[#This Row],[Comcode]],M:N,2,)</f>
        <v>Coconut Oil</v>
      </c>
      <c r="C77254" s="19" t="s">
        <v>250</v>
      </c>
      <c r="D77254" s="19" t="s">
        <v>482</v>
      </c>
      <c r="E77254" s="17" t="s">
        <v>529</v>
      </c>
      <c r="F77254" s="19" t="s">
        <v>517</v>
      </c>
      <c r="G77254" s="22" t="s">
        <v>326</v>
      </c>
      <c r="H77254" s="19">
        <v>3.68</v>
      </c>
      <c r="I77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54" s="3" t="str">
        <f>VLOOKUP(MONTH(Table35[[#This Row],[Date]]),P:Q,2,FALSE)</f>
        <v>Jul</v>
      </c>
    </row>
    <row r="77255" spans="1:10" x14ac:dyDescent="0.25">
      <c r="A77255" s="16" t="s">
        <v>196</v>
      </c>
      <c r="B77255" s="19" t="str">
        <f>VLOOKUP(Table35[[#This Row],[Comcode]],M:N,2,)</f>
        <v>Coconut Oil</v>
      </c>
      <c r="C77255" s="19" t="s">
        <v>250</v>
      </c>
      <c r="D77255" s="19" t="s">
        <v>482</v>
      </c>
      <c r="E77255" s="17" t="s">
        <v>529</v>
      </c>
      <c r="F77255" s="19" t="s">
        <v>517</v>
      </c>
      <c r="G77255" s="22" t="s">
        <v>327</v>
      </c>
      <c r="H77255" s="19">
        <v>0.36</v>
      </c>
      <c r="I77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55" s="3" t="str">
        <f>VLOOKUP(MONTH(Table35[[#This Row],[Date]]),P:Q,2,FALSE)</f>
        <v>Aug</v>
      </c>
    </row>
    <row r="77256" spans="1:10" x14ac:dyDescent="0.25">
      <c r="A77256" s="16" t="s">
        <v>196</v>
      </c>
      <c r="B77256" s="19" t="str">
        <f>VLOOKUP(Table35[[#This Row],[Comcode]],M:N,2,)</f>
        <v>Coconut Oil</v>
      </c>
      <c r="C77256" s="19" t="s">
        <v>250</v>
      </c>
      <c r="D77256" s="19" t="s">
        <v>482</v>
      </c>
      <c r="E77256" s="17" t="s">
        <v>529</v>
      </c>
      <c r="F77256" s="19" t="s">
        <v>517</v>
      </c>
      <c r="G77256" s="22" t="s">
        <v>344</v>
      </c>
      <c r="H77256" s="19">
        <v>3.72</v>
      </c>
      <c r="I77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56" s="3" t="str">
        <f>VLOOKUP(MONTH(Table35[[#This Row],[Date]]),P:Q,2,FALSE)</f>
        <v>Sep</v>
      </c>
    </row>
    <row r="77257" spans="1:10" x14ac:dyDescent="0.25">
      <c r="A77257" s="16" t="s">
        <v>196</v>
      </c>
      <c r="B77257" s="19" t="str">
        <f>VLOOKUP(Table35[[#This Row],[Comcode]],M:N,2,)</f>
        <v>Coconut Oil</v>
      </c>
      <c r="C77257" s="19" t="s">
        <v>250</v>
      </c>
      <c r="D77257" s="19" t="s">
        <v>482</v>
      </c>
      <c r="E77257" s="17" t="s">
        <v>529</v>
      </c>
      <c r="F77257" s="19" t="s">
        <v>517</v>
      </c>
      <c r="G77257" s="22" t="s">
        <v>329</v>
      </c>
      <c r="H77257" s="19">
        <v>2.16</v>
      </c>
      <c r="I77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57" s="3" t="str">
        <f>VLOOKUP(MONTH(Table35[[#This Row],[Date]]),P:Q,2,FALSE)</f>
        <v>Oct</v>
      </c>
    </row>
    <row r="77258" spans="1:10" x14ac:dyDescent="0.25">
      <c r="A77258" s="16" t="s">
        <v>196</v>
      </c>
      <c r="B77258" s="19" t="str">
        <f>VLOOKUP(Table35[[#This Row],[Comcode]],M:N,2,)</f>
        <v>Coconut Oil</v>
      </c>
      <c r="C77258" s="19" t="s">
        <v>250</v>
      </c>
      <c r="D77258" s="19" t="s">
        <v>482</v>
      </c>
      <c r="E77258" s="17" t="s">
        <v>529</v>
      </c>
      <c r="F77258" s="19" t="s">
        <v>517</v>
      </c>
      <c r="G77258" s="22" t="s">
        <v>345</v>
      </c>
      <c r="H77258" s="19">
        <v>10</v>
      </c>
      <c r="I77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58" s="3" t="str">
        <f>VLOOKUP(MONTH(Table35[[#This Row],[Date]]),P:Q,2,FALSE)</f>
        <v>Jan</v>
      </c>
    </row>
    <row r="77259" spans="1:10" x14ac:dyDescent="0.25">
      <c r="A77259" s="16" t="s">
        <v>196</v>
      </c>
      <c r="B77259" s="19" t="str">
        <f>VLOOKUP(Table35[[#This Row],[Comcode]],M:N,2,)</f>
        <v>Coconut Oil</v>
      </c>
      <c r="C77259" s="19" t="s">
        <v>250</v>
      </c>
      <c r="D77259" s="19" t="s">
        <v>482</v>
      </c>
      <c r="E77259" s="17" t="s">
        <v>529</v>
      </c>
      <c r="F77259" s="19" t="s">
        <v>517</v>
      </c>
      <c r="G77259" s="22" t="s">
        <v>340</v>
      </c>
      <c r="H77259" s="19">
        <v>2.75</v>
      </c>
      <c r="I77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59" s="3" t="str">
        <f>VLOOKUP(MONTH(Table35[[#This Row],[Date]]),P:Q,2,FALSE)</f>
        <v>Dec</v>
      </c>
    </row>
    <row r="77260" spans="1:10" x14ac:dyDescent="0.25">
      <c r="A77260" s="16" t="s">
        <v>196</v>
      </c>
      <c r="B77260" s="19" t="str">
        <f>VLOOKUP(Table35[[#This Row],[Comcode]],M:N,2,)</f>
        <v>Coconut Oil</v>
      </c>
      <c r="C77260" s="19" t="s">
        <v>250</v>
      </c>
      <c r="D77260" s="19" t="s">
        <v>482</v>
      </c>
      <c r="E77260" s="17" t="s">
        <v>529</v>
      </c>
      <c r="F77260" s="19" t="s">
        <v>517</v>
      </c>
      <c r="G77260" s="22" t="s">
        <v>347</v>
      </c>
      <c r="H77260" s="19">
        <v>2.86</v>
      </c>
      <c r="I77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60" s="3" t="str">
        <f>VLOOKUP(MONTH(Table35[[#This Row],[Date]]),P:Q,2,FALSE)</f>
        <v>Feb</v>
      </c>
    </row>
    <row r="77261" spans="1:10" x14ac:dyDescent="0.25">
      <c r="A77261" s="16" t="s">
        <v>196</v>
      </c>
      <c r="B77261" s="19" t="str">
        <f>VLOOKUP(Table35[[#This Row],[Comcode]],M:N,2,)</f>
        <v>Coconut Oil</v>
      </c>
      <c r="C77261" s="19" t="s">
        <v>250</v>
      </c>
      <c r="D77261" s="19" t="s">
        <v>482</v>
      </c>
      <c r="E77261" s="17" t="s">
        <v>529</v>
      </c>
      <c r="F77261" s="19" t="s">
        <v>517</v>
      </c>
      <c r="G77261" s="22" t="s">
        <v>349</v>
      </c>
      <c r="H77261" s="19">
        <v>1.93</v>
      </c>
      <c r="I77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61" s="3" t="str">
        <f>VLOOKUP(MONTH(Table35[[#This Row],[Date]]),P:Q,2,FALSE)</f>
        <v>Apr</v>
      </c>
    </row>
    <row r="77262" spans="1:10" x14ac:dyDescent="0.25">
      <c r="A77262" s="16" t="s">
        <v>196</v>
      </c>
      <c r="B77262" s="19" t="str">
        <f>VLOOKUP(Table35[[#This Row],[Comcode]],M:N,2,)</f>
        <v>Coconut Oil</v>
      </c>
      <c r="C77262" s="19" t="s">
        <v>250</v>
      </c>
      <c r="D77262" s="19" t="s">
        <v>482</v>
      </c>
      <c r="E77262" s="17" t="s">
        <v>529</v>
      </c>
      <c r="F77262" s="19" t="s">
        <v>517</v>
      </c>
      <c r="G77262" s="22" t="s">
        <v>383</v>
      </c>
      <c r="H77262" s="19">
        <v>4.7300000000000004</v>
      </c>
      <c r="I77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62" s="3" t="str">
        <f>VLOOKUP(MONTH(Table35[[#This Row],[Date]]),P:Q,2,FALSE)</f>
        <v>Jun</v>
      </c>
    </row>
    <row r="77263" spans="1:10" x14ac:dyDescent="0.25">
      <c r="A77263" s="16" t="s">
        <v>196</v>
      </c>
      <c r="B77263" s="19" t="str">
        <f>VLOOKUP(Table35[[#This Row],[Comcode]],M:N,2,)</f>
        <v>Coconut Oil</v>
      </c>
      <c r="C77263" s="19" t="s">
        <v>250</v>
      </c>
      <c r="D77263" s="19" t="s">
        <v>482</v>
      </c>
      <c r="E77263" s="17" t="s">
        <v>529</v>
      </c>
      <c r="F77263" s="19" t="s">
        <v>517</v>
      </c>
      <c r="G77263" s="22" t="s">
        <v>355</v>
      </c>
      <c r="H77263" s="19">
        <v>3.4</v>
      </c>
      <c r="I77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63" s="3" t="str">
        <f>VLOOKUP(MONTH(Table35[[#This Row],[Date]]),P:Q,2,FALSE)</f>
        <v>Jul</v>
      </c>
    </row>
    <row r="77264" spans="1:10" x14ac:dyDescent="0.25">
      <c r="A77264" s="16" t="s">
        <v>196</v>
      </c>
      <c r="B77264" s="19" t="str">
        <f>VLOOKUP(Table35[[#This Row],[Comcode]],M:N,2,)</f>
        <v>Coconut Oil</v>
      </c>
      <c r="C77264" s="19" t="s">
        <v>250</v>
      </c>
      <c r="D77264" s="19" t="s">
        <v>482</v>
      </c>
      <c r="E77264" s="17" t="s">
        <v>529</v>
      </c>
      <c r="F77264" s="19" t="s">
        <v>517</v>
      </c>
      <c r="G77264" s="22" t="s">
        <v>341</v>
      </c>
      <c r="H77264" s="19">
        <v>3.1</v>
      </c>
      <c r="I77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64" s="3" t="str">
        <f>VLOOKUP(MONTH(Table35[[#This Row],[Date]]),P:Q,2,FALSE)</f>
        <v>Aug</v>
      </c>
    </row>
    <row r="77265" spans="1:10" x14ac:dyDescent="0.25">
      <c r="A77265" s="16" t="s">
        <v>196</v>
      </c>
      <c r="B77265" s="19" t="str">
        <f>VLOOKUP(Table35[[#This Row],[Comcode]],M:N,2,)</f>
        <v>Coconut Oil</v>
      </c>
      <c r="C77265" s="19" t="s">
        <v>250</v>
      </c>
      <c r="D77265" s="19" t="s">
        <v>482</v>
      </c>
      <c r="E77265" s="17" t="s">
        <v>529</v>
      </c>
      <c r="F77265" s="19" t="s">
        <v>517</v>
      </c>
      <c r="G77265" s="22" t="s">
        <v>350</v>
      </c>
      <c r="H77265" s="19">
        <v>2.0299999999999998</v>
      </c>
      <c r="I77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65" s="3" t="str">
        <f>VLOOKUP(MONTH(Table35[[#This Row],[Date]]),P:Q,2,FALSE)</f>
        <v>Sep</v>
      </c>
    </row>
    <row r="77266" spans="1:10" x14ac:dyDescent="0.25">
      <c r="A77266" s="16" t="s">
        <v>196</v>
      </c>
      <c r="B77266" s="19" t="str">
        <f>VLOOKUP(Table35[[#This Row],[Comcode]],M:N,2,)</f>
        <v>Coconut Oil</v>
      </c>
      <c r="C77266" s="19" t="s">
        <v>250</v>
      </c>
      <c r="D77266" s="19" t="s">
        <v>482</v>
      </c>
      <c r="E77266" s="17" t="s">
        <v>529</v>
      </c>
      <c r="F77266" s="19" t="s">
        <v>517</v>
      </c>
      <c r="G77266" s="22" t="s">
        <v>342</v>
      </c>
      <c r="H77266" s="19">
        <v>2.33</v>
      </c>
      <c r="I77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66" s="3" t="str">
        <f>VLOOKUP(MONTH(Table35[[#This Row],[Date]]),P:Q,2,FALSE)</f>
        <v>Oct</v>
      </c>
    </row>
    <row r="77267" spans="1:10" x14ac:dyDescent="0.25">
      <c r="A77267" s="16" t="s">
        <v>196</v>
      </c>
      <c r="B77267" s="19" t="str">
        <f>VLOOKUP(Table35[[#This Row],[Comcode]],M:N,2,)</f>
        <v>Coconut Oil</v>
      </c>
      <c r="C77267" s="19" t="s">
        <v>250</v>
      </c>
      <c r="D77267" s="19" t="s">
        <v>482</v>
      </c>
      <c r="E77267" s="17" t="s">
        <v>529</v>
      </c>
      <c r="F77267" s="19" t="s">
        <v>517</v>
      </c>
      <c r="G77267" s="22" t="s">
        <v>381</v>
      </c>
      <c r="H77267" s="19">
        <v>0.33</v>
      </c>
      <c r="I77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67" s="3" t="str">
        <f>VLOOKUP(MONTH(Table35[[#This Row],[Date]]),P:Q,2,FALSE)</f>
        <v>Jul</v>
      </c>
    </row>
    <row r="77268" spans="1:10" x14ac:dyDescent="0.25">
      <c r="A77268" s="16" t="s">
        <v>196</v>
      </c>
      <c r="B77268" s="19" t="str">
        <f>VLOOKUP(Table35[[#This Row],[Comcode]],M:N,2,)</f>
        <v>Coconut Oil</v>
      </c>
      <c r="C77268" s="19" t="s">
        <v>250</v>
      </c>
      <c r="D77268" s="19" t="s">
        <v>482</v>
      </c>
      <c r="E77268" s="17" t="s">
        <v>529</v>
      </c>
      <c r="F77268" s="19" t="s">
        <v>517</v>
      </c>
      <c r="G77268" s="22" t="s">
        <v>363</v>
      </c>
      <c r="H77268" s="19">
        <v>2.34</v>
      </c>
      <c r="I77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68" s="3" t="str">
        <f>VLOOKUP(MONTH(Table35[[#This Row],[Date]]),P:Q,2,FALSE)</f>
        <v>Oct</v>
      </c>
    </row>
    <row r="77269" spans="1:10" x14ac:dyDescent="0.25">
      <c r="A77269" s="16" t="s">
        <v>196</v>
      </c>
      <c r="B77269" s="19" t="str">
        <f>VLOOKUP(Table35[[#This Row],[Comcode]],M:N,2,)</f>
        <v>Coconut Oil</v>
      </c>
      <c r="C77269" s="19" t="s">
        <v>250</v>
      </c>
      <c r="D77269" s="19" t="s">
        <v>482</v>
      </c>
      <c r="E77269" s="17" t="s">
        <v>529</v>
      </c>
      <c r="F77269" s="19" t="s">
        <v>517</v>
      </c>
      <c r="G77269" s="22" t="s">
        <v>364</v>
      </c>
      <c r="H77269" s="19">
        <v>0.4</v>
      </c>
      <c r="I77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69" s="3" t="str">
        <f>VLOOKUP(MONTH(Table35[[#This Row],[Date]]),P:Q,2,FALSE)</f>
        <v>Nov</v>
      </c>
    </row>
    <row r="77270" spans="1:10" x14ac:dyDescent="0.25">
      <c r="A77270" s="16" t="s">
        <v>196</v>
      </c>
      <c r="B77270" s="19" t="str">
        <f>VLOOKUP(Table35[[#This Row],[Comcode]],M:N,2,)</f>
        <v>Coconut Oil</v>
      </c>
      <c r="C77270" s="19" t="s">
        <v>250</v>
      </c>
      <c r="D77270" s="19" t="s">
        <v>482</v>
      </c>
      <c r="E77270" s="17" t="s">
        <v>529</v>
      </c>
      <c r="F77270" s="19" t="s">
        <v>517</v>
      </c>
      <c r="G77270" s="22" t="s">
        <v>356</v>
      </c>
      <c r="H77270" s="19">
        <v>0.38</v>
      </c>
      <c r="I77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70" s="3" t="str">
        <f>VLOOKUP(MONTH(Table35[[#This Row],[Date]]),P:Q,2,FALSE)</f>
        <v>Dec</v>
      </c>
    </row>
    <row r="77271" spans="1:10" x14ac:dyDescent="0.25">
      <c r="A77271" s="16" t="s">
        <v>196</v>
      </c>
      <c r="B77271" s="19" t="str">
        <f>VLOOKUP(Table35[[#This Row],[Comcode]],M:N,2,)</f>
        <v>Coconut Oil</v>
      </c>
      <c r="C77271" s="19" t="s">
        <v>250</v>
      </c>
      <c r="D77271" s="19" t="s">
        <v>482</v>
      </c>
      <c r="E77271" s="17" t="s">
        <v>529</v>
      </c>
      <c r="F77271" s="19" t="s">
        <v>517</v>
      </c>
      <c r="G77271" s="22" t="s">
        <v>365</v>
      </c>
      <c r="H77271" s="19">
        <v>1.26</v>
      </c>
      <c r="I77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71" s="3" t="str">
        <f>VLOOKUP(MONTH(Table35[[#This Row],[Date]]),P:Q,2,FALSE)</f>
        <v>Jan</v>
      </c>
    </row>
    <row r="77272" spans="1:10" x14ac:dyDescent="0.25">
      <c r="A77272" s="16" t="s">
        <v>196</v>
      </c>
      <c r="B77272" s="19" t="str">
        <f>VLOOKUP(Table35[[#This Row],[Comcode]],M:N,2,)</f>
        <v>Coconut Oil</v>
      </c>
      <c r="C77272" s="19" t="s">
        <v>250</v>
      </c>
      <c r="D77272" s="19" t="s">
        <v>482</v>
      </c>
      <c r="E77272" s="17" t="s">
        <v>529</v>
      </c>
      <c r="F77272" s="19" t="s">
        <v>517</v>
      </c>
      <c r="G77272" s="22" t="s">
        <v>370</v>
      </c>
      <c r="H77272" s="19">
        <v>3.6</v>
      </c>
      <c r="I77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72" s="3" t="str">
        <f>VLOOKUP(MONTH(Table35[[#This Row],[Date]]),P:Q,2,FALSE)</f>
        <v>Feb</v>
      </c>
    </row>
    <row r="77273" spans="1:10" x14ac:dyDescent="0.25">
      <c r="A77273" s="16" t="s">
        <v>196</v>
      </c>
      <c r="B77273" s="19" t="str">
        <f>VLOOKUP(Table35[[#This Row],[Comcode]],M:N,2,)</f>
        <v>Coconut Oil</v>
      </c>
      <c r="C77273" s="19" t="s">
        <v>250</v>
      </c>
      <c r="D77273" s="19" t="s">
        <v>482</v>
      </c>
      <c r="E77273" s="17" t="s">
        <v>529</v>
      </c>
      <c r="F77273" s="19" t="s">
        <v>517</v>
      </c>
      <c r="G77273" s="22" t="s">
        <v>333</v>
      </c>
      <c r="H77273" s="19">
        <v>4.4400000000000004</v>
      </c>
      <c r="I77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73" s="3" t="str">
        <f>VLOOKUP(MONTH(Table35[[#This Row],[Date]]),P:Q,2,FALSE)</f>
        <v>Mar</v>
      </c>
    </row>
    <row r="77274" spans="1:10" x14ac:dyDescent="0.25">
      <c r="A77274" s="16" t="s">
        <v>196</v>
      </c>
      <c r="B77274" s="19" t="str">
        <f>VLOOKUP(Table35[[#This Row],[Comcode]],M:N,2,)</f>
        <v>Coconut Oil</v>
      </c>
      <c r="C77274" s="19" t="s">
        <v>250</v>
      </c>
      <c r="D77274" s="19" t="s">
        <v>482</v>
      </c>
      <c r="E77274" s="17" t="s">
        <v>529</v>
      </c>
      <c r="F77274" s="19" t="s">
        <v>517</v>
      </c>
      <c r="G77274" s="22" t="s">
        <v>375</v>
      </c>
      <c r="H77274" s="19">
        <v>3.24</v>
      </c>
      <c r="I77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74" s="3" t="str">
        <f>VLOOKUP(MONTH(Table35[[#This Row],[Date]]),P:Q,2,FALSE)</f>
        <v>Apr</v>
      </c>
    </row>
    <row r="77275" spans="1:10" x14ac:dyDescent="0.25">
      <c r="A77275" s="16" t="s">
        <v>196</v>
      </c>
      <c r="B77275" s="19" t="str">
        <f>VLOOKUP(Table35[[#This Row],[Comcode]],M:N,2,)</f>
        <v>Coconut Oil</v>
      </c>
      <c r="C77275" s="19" t="s">
        <v>250</v>
      </c>
      <c r="D77275" s="19" t="s">
        <v>482</v>
      </c>
      <c r="E77275" s="17" t="s">
        <v>529</v>
      </c>
      <c r="F77275" s="19" t="s">
        <v>517</v>
      </c>
      <c r="G77275" s="22" t="s">
        <v>368</v>
      </c>
      <c r="H77275" s="19">
        <v>1.2</v>
      </c>
      <c r="I77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75" s="3" t="str">
        <f>VLOOKUP(MONTH(Table35[[#This Row],[Date]]),P:Q,2,FALSE)</f>
        <v>May</v>
      </c>
    </row>
    <row r="77276" spans="1:10" x14ac:dyDescent="0.25">
      <c r="A77276" s="16" t="s">
        <v>197</v>
      </c>
      <c r="B77276" s="19" t="str">
        <f>VLOOKUP(Table35[[#This Row],[Comcode]],M:N,2,)</f>
        <v>Coconut Oil</v>
      </c>
      <c r="C77276" s="19" t="s">
        <v>250</v>
      </c>
      <c r="D77276" s="19" t="s">
        <v>482</v>
      </c>
      <c r="E77276" s="17" t="s">
        <v>529</v>
      </c>
      <c r="F77276" s="19" t="s">
        <v>517</v>
      </c>
      <c r="G77276" s="22" t="s">
        <v>378</v>
      </c>
      <c r="H77276" s="19">
        <v>0.94</v>
      </c>
      <c r="I77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76" s="3" t="str">
        <f>VLOOKUP(MONTH(Table35[[#This Row],[Date]]),P:Q,2,FALSE)</f>
        <v>Apr</v>
      </c>
    </row>
    <row r="77277" spans="1:10" x14ac:dyDescent="0.25">
      <c r="A77277" s="16" t="s">
        <v>197</v>
      </c>
      <c r="B77277" s="19" t="str">
        <f>VLOOKUP(Table35[[#This Row],[Comcode]],M:N,2,)</f>
        <v>Coconut Oil</v>
      </c>
      <c r="C77277" s="19" t="s">
        <v>250</v>
      </c>
      <c r="D77277" s="19" t="s">
        <v>482</v>
      </c>
      <c r="E77277" s="17" t="s">
        <v>529</v>
      </c>
      <c r="F77277" s="19" t="s">
        <v>517</v>
      </c>
      <c r="G77277" s="22" t="s">
        <v>339</v>
      </c>
      <c r="H77277" s="19">
        <v>2.63</v>
      </c>
      <c r="I77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77" s="3" t="str">
        <f>VLOOKUP(MONTH(Table35[[#This Row],[Date]]),P:Q,2,FALSE)</f>
        <v>Nov</v>
      </c>
    </row>
    <row r="77278" spans="1:10" x14ac:dyDescent="0.25">
      <c r="A77278" s="16" t="s">
        <v>197</v>
      </c>
      <c r="B77278" s="19" t="str">
        <f>VLOOKUP(Table35[[#This Row],[Comcode]],M:N,2,)</f>
        <v>Coconut Oil</v>
      </c>
      <c r="C77278" s="19" t="s">
        <v>250</v>
      </c>
      <c r="D77278" s="19" t="s">
        <v>482</v>
      </c>
      <c r="E77278" s="17" t="s">
        <v>529</v>
      </c>
      <c r="F77278" s="19" t="s">
        <v>517</v>
      </c>
      <c r="G77278" s="22" t="s">
        <v>349</v>
      </c>
      <c r="H77278" s="19">
        <v>9.07</v>
      </c>
      <c r="I77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78" s="3" t="str">
        <f>VLOOKUP(MONTH(Table35[[#This Row],[Date]]),P:Q,2,FALSE)</f>
        <v>Apr</v>
      </c>
    </row>
    <row r="77279" spans="1:10" x14ac:dyDescent="0.25">
      <c r="A77279" s="16" t="s">
        <v>197</v>
      </c>
      <c r="B77279" s="19" t="str">
        <f>VLOOKUP(Table35[[#This Row],[Comcode]],M:N,2,)</f>
        <v>Coconut Oil</v>
      </c>
      <c r="C77279" s="19" t="s">
        <v>250</v>
      </c>
      <c r="D77279" s="19" t="s">
        <v>482</v>
      </c>
      <c r="E77279" s="17" t="s">
        <v>529</v>
      </c>
      <c r="F77279" s="19" t="s">
        <v>517</v>
      </c>
      <c r="G77279" s="22" t="s">
        <v>342</v>
      </c>
      <c r="H77279" s="19">
        <v>4.08</v>
      </c>
      <c r="I77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79" s="3" t="str">
        <f>VLOOKUP(MONTH(Table35[[#This Row],[Date]]),P:Q,2,FALSE)</f>
        <v>Oct</v>
      </c>
    </row>
    <row r="77280" spans="1:10" x14ac:dyDescent="0.25">
      <c r="A77280" s="16" t="s">
        <v>197</v>
      </c>
      <c r="B77280" s="19" t="str">
        <f>VLOOKUP(Table35[[#This Row],[Comcode]],M:N,2,)</f>
        <v>Coconut Oil</v>
      </c>
      <c r="C77280" s="19" t="s">
        <v>250</v>
      </c>
      <c r="D77280" s="19" t="s">
        <v>482</v>
      </c>
      <c r="E77280" s="17" t="s">
        <v>529</v>
      </c>
      <c r="F77280" s="19" t="s">
        <v>517</v>
      </c>
      <c r="G77280" s="22" t="s">
        <v>343</v>
      </c>
      <c r="H77280" s="19">
        <v>0.46</v>
      </c>
      <c r="I77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80" s="3" t="str">
        <f>VLOOKUP(MONTH(Table35[[#This Row],[Date]]),P:Q,2,FALSE)</f>
        <v>Nov</v>
      </c>
    </row>
    <row r="77281" spans="1:10" x14ac:dyDescent="0.25">
      <c r="A77281" s="16" t="s">
        <v>197</v>
      </c>
      <c r="B77281" s="19" t="str">
        <f>VLOOKUP(Table35[[#This Row],[Comcode]],M:N,2,)</f>
        <v>Coconut Oil</v>
      </c>
      <c r="C77281" s="19" t="s">
        <v>250</v>
      </c>
      <c r="D77281" s="19" t="s">
        <v>482</v>
      </c>
      <c r="E77281" s="17" t="s">
        <v>529</v>
      </c>
      <c r="F77281" s="19" t="s">
        <v>517</v>
      </c>
      <c r="G77281" s="22" t="s">
        <v>358</v>
      </c>
      <c r="H77281" s="19">
        <v>3.55</v>
      </c>
      <c r="I77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81" s="3" t="str">
        <f>VLOOKUP(MONTH(Table35[[#This Row],[Date]]),P:Q,2,FALSE)</f>
        <v>Jan</v>
      </c>
    </row>
    <row r="77282" spans="1:10" x14ac:dyDescent="0.25">
      <c r="A77282" s="16" t="s">
        <v>197</v>
      </c>
      <c r="B77282" s="19" t="str">
        <f>VLOOKUP(Table35[[#This Row],[Comcode]],M:N,2,)</f>
        <v>Coconut Oil</v>
      </c>
      <c r="C77282" s="19" t="s">
        <v>250</v>
      </c>
      <c r="D77282" s="19" t="s">
        <v>482</v>
      </c>
      <c r="E77282" s="17" t="s">
        <v>529</v>
      </c>
      <c r="F77282" s="19" t="s">
        <v>517</v>
      </c>
      <c r="G77282" s="22" t="s">
        <v>359</v>
      </c>
      <c r="H77282" s="19">
        <v>18.12</v>
      </c>
      <c r="I77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82" s="3" t="str">
        <f>VLOOKUP(MONTH(Table35[[#This Row],[Date]]),P:Q,2,FALSE)</f>
        <v>Feb</v>
      </c>
    </row>
    <row r="77283" spans="1:10" x14ac:dyDescent="0.25">
      <c r="A77283" s="16" t="s">
        <v>197</v>
      </c>
      <c r="B77283" s="19" t="str">
        <f>VLOOKUP(Table35[[#This Row],[Comcode]],M:N,2,)</f>
        <v>Coconut Oil</v>
      </c>
      <c r="C77283" s="19" t="s">
        <v>250</v>
      </c>
      <c r="D77283" s="19" t="s">
        <v>482</v>
      </c>
      <c r="E77283" s="17" t="s">
        <v>529</v>
      </c>
      <c r="F77283" s="19" t="s">
        <v>517</v>
      </c>
      <c r="G77283" s="22" t="s">
        <v>352</v>
      </c>
      <c r="H77283" s="19">
        <v>36.24</v>
      </c>
      <c r="I77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83" s="3" t="str">
        <f>VLOOKUP(MONTH(Table35[[#This Row],[Date]]),P:Q,2,FALSE)</f>
        <v>Mar</v>
      </c>
    </row>
    <row r="77284" spans="1:10" x14ac:dyDescent="0.25">
      <c r="A77284" s="16" t="s">
        <v>197</v>
      </c>
      <c r="B77284" s="19" t="str">
        <f>VLOOKUP(Table35[[#This Row],[Comcode]],M:N,2,)</f>
        <v>Coconut Oil</v>
      </c>
      <c r="C77284" s="19" t="s">
        <v>250</v>
      </c>
      <c r="D77284" s="19" t="s">
        <v>482</v>
      </c>
      <c r="E77284" s="17" t="s">
        <v>529</v>
      </c>
      <c r="F77284" s="19" t="s">
        <v>517</v>
      </c>
      <c r="G77284" s="22" t="s">
        <v>384</v>
      </c>
      <c r="H77284" s="19">
        <v>3.23</v>
      </c>
      <c r="I77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84" s="3" t="str">
        <f>VLOOKUP(MONTH(Table35[[#This Row],[Date]]),P:Q,2,FALSE)</f>
        <v>Jun</v>
      </c>
    </row>
    <row r="77285" spans="1:10" x14ac:dyDescent="0.25">
      <c r="A77285" s="16" t="s">
        <v>197</v>
      </c>
      <c r="B77285" s="19" t="str">
        <f>VLOOKUP(Table35[[#This Row],[Comcode]],M:N,2,)</f>
        <v>Coconut Oil</v>
      </c>
      <c r="C77285" s="19" t="s">
        <v>250</v>
      </c>
      <c r="D77285" s="19" t="s">
        <v>482</v>
      </c>
      <c r="E77285" s="17" t="s">
        <v>529</v>
      </c>
      <c r="F77285" s="19" t="s">
        <v>517</v>
      </c>
      <c r="G77285" s="22" t="s">
        <v>381</v>
      </c>
      <c r="H77285" s="19">
        <v>0.4</v>
      </c>
      <c r="I77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85" s="3" t="str">
        <f>VLOOKUP(MONTH(Table35[[#This Row],[Date]]),P:Q,2,FALSE)</f>
        <v>Jul</v>
      </c>
    </row>
    <row r="77286" spans="1:10" x14ac:dyDescent="0.25">
      <c r="A77286" s="16" t="s">
        <v>197</v>
      </c>
      <c r="B77286" s="19" t="str">
        <f>VLOOKUP(Table35[[#This Row],[Comcode]],M:N,2,)</f>
        <v>Coconut Oil</v>
      </c>
      <c r="C77286" s="19" t="s">
        <v>250</v>
      </c>
      <c r="D77286" s="19" t="s">
        <v>482</v>
      </c>
      <c r="E77286" s="17" t="s">
        <v>529</v>
      </c>
      <c r="F77286" s="19" t="s">
        <v>517</v>
      </c>
      <c r="G77286" s="22" t="s">
        <v>366</v>
      </c>
      <c r="H77286" s="19">
        <v>0.44</v>
      </c>
      <c r="I77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286" s="3" t="str">
        <f>VLOOKUP(MONTH(Table35[[#This Row],[Date]]),P:Q,2,FALSE)</f>
        <v>Jun</v>
      </c>
    </row>
    <row r="77287" spans="1:10" x14ac:dyDescent="0.25">
      <c r="A77287" s="16" t="s">
        <v>199</v>
      </c>
      <c r="B77287" s="19" t="str">
        <f>VLOOKUP(Table35[[#This Row],[Comcode]],M:N,2,)</f>
        <v>Coconut Oil</v>
      </c>
      <c r="C77287" s="19" t="s">
        <v>250</v>
      </c>
      <c r="D77287" s="19" t="s">
        <v>482</v>
      </c>
      <c r="E77287" s="17" t="s">
        <v>529</v>
      </c>
      <c r="F77287" s="19" t="s">
        <v>517</v>
      </c>
      <c r="G77287" s="22" t="s">
        <v>307</v>
      </c>
      <c r="H77287" s="19">
        <v>9.7200000000000006</v>
      </c>
      <c r="I77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287" s="3" t="str">
        <f>VLOOKUP(MONTH(Table35[[#This Row],[Date]]),P:Q,2,FALSE)</f>
        <v>May</v>
      </c>
    </row>
    <row r="77288" spans="1:10" x14ac:dyDescent="0.25">
      <c r="A77288" s="16" t="s">
        <v>199</v>
      </c>
      <c r="B77288" s="19" t="str">
        <f>VLOOKUP(Table35[[#This Row],[Comcode]],M:N,2,)</f>
        <v>Coconut Oil</v>
      </c>
      <c r="C77288" s="19" t="s">
        <v>250</v>
      </c>
      <c r="D77288" s="19" t="s">
        <v>482</v>
      </c>
      <c r="E77288" s="17" t="s">
        <v>529</v>
      </c>
      <c r="F77288" s="19" t="s">
        <v>517</v>
      </c>
      <c r="G77288" s="22" t="s">
        <v>314</v>
      </c>
      <c r="H77288" s="19">
        <v>9.7200000000000006</v>
      </c>
      <c r="I77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288" s="3" t="str">
        <f>VLOOKUP(MONTH(Table35[[#This Row],[Date]]),P:Q,2,FALSE)</f>
        <v>Jun</v>
      </c>
    </row>
    <row r="77289" spans="1:10" x14ac:dyDescent="0.25">
      <c r="A77289" s="16" t="s">
        <v>199</v>
      </c>
      <c r="B77289" s="19" t="str">
        <f>VLOOKUP(Table35[[#This Row],[Comcode]],M:N,2,)</f>
        <v>Coconut Oil</v>
      </c>
      <c r="C77289" s="19" t="s">
        <v>250</v>
      </c>
      <c r="D77289" s="19" t="s">
        <v>482</v>
      </c>
      <c r="E77289" s="17" t="s">
        <v>529</v>
      </c>
      <c r="F77289" s="19" t="s">
        <v>517</v>
      </c>
      <c r="G77289" s="22" t="s">
        <v>315</v>
      </c>
      <c r="H77289" s="19">
        <v>6.75</v>
      </c>
      <c r="I77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89" s="3" t="str">
        <f>VLOOKUP(MONTH(Table35[[#This Row],[Date]]),P:Q,2,FALSE)</f>
        <v>Jul</v>
      </c>
    </row>
    <row r="77290" spans="1:10" x14ac:dyDescent="0.25">
      <c r="A77290" s="16" t="s">
        <v>199</v>
      </c>
      <c r="B77290" s="19" t="str">
        <f>VLOOKUP(Table35[[#This Row],[Comcode]],M:N,2,)</f>
        <v>Coconut Oil</v>
      </c>
      <c r="C77290" s="19" t="s">
        <v>250</v>
      </c>
      <c r="D77290" s="19" t="s">
        <v>482</v>
      </c>
      <c r="E77290" s="17" t="s">
        <v>529</v>
      </c>
      <c r="F77290" s="19" t="s">
        <v>517</v>
      </c>
      <c r="G77290" s="22" t="s">
        <v>318</v>
      </c>
      <c r="H77290" s="19">
        <v>10.039999999999999</v>
      </c>
      <c r="I77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0" s="3" t="str">
        <f>VLOOKUP(MONTH(Table35[[#This Row],[Date]]),P:Q,2,FALSE)</f>
        <v>Oct</v>
      </c>
    </row>
    <row r="77291" spans="1:10" x14ac:dyDescent="0.25">
      <c r="A77291" s="16" t="s">
        <v>199</v>
      </c>
      <c r="B77291" s="19" t="str">
        <f>VLOOKUP(Table35[[#This Row],[Comcode]],M:N,2,)</f>
        <v>Coconut Oil</v>
      </c>
      <c r="C77291" s="19" t="s">
        <v>250</v>
      </c>
      <c r="D77291" s="19" t="s">
        <v>482</v>
      </c>
      <c r="E77291" s="17" t="s">
        <v>529</v>
      </c>
      <c r="F77291" s="19" t="s">
        <v>517</v>
      </c>
      <c r="G77291" s="22" t="s">
        <v>319</v>
      </c>
      <c r="H77291" s="19">
        <v>9.7200000000000006</v>
      </c>
      <c r="I77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1" s="3" t="str">
        <f>VLOOKUP(MONTH(Table35[[#This Row],[Date]]),P:Q,2,FALSE)</f>
        <v>Nov</v>
      </c>
    </row>
    <row r="77292" spans="1:10" x14ac:dyDescent="0.25">
      <c r="A77292" s="16" t="s">
        <v>199</v>
      </c>
      <c r="B77292" s="19" t="str">
        <f>VLOOKUP(Table35[[#This Row],[Comcode]],M:N,2,)</f>
        <v>Coconut Oil</v>
      </c>
      <c r="C77292" s="19" t="s">
        <v>250</v>
      </c>
      <c r="D77292" s="19" t="s">
        <v>482</v>
      </c>
      <c r="E77292" s="17" t="s">
        <v>529</v>
      </c>
      <c r="F77292" s="19" t="s">
        <v>517</v>
      </c>
      <c r="G77292" s="22" t="s">
        <v>320</v>
      </c>
      <c r="H77292" s="19">
        <v>6.09</v>
      </c>
      <c r="I77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2" s="3" t="str">
        <f>VLOOKUP(MONTH(Table35[[#This Row],[Date]]),P:Q,2,FALSE)</f>
        <v>Dec</v>
      </c>
    </row>
    <row r="77293" spans="1:10" x14ac:dyDescent="0.25">
      <c r="A77293" s="16" t="s">
        <v>199</v>
      </c>
      <c r="B77293" s="19" t="str">
        <f>VLOOKUP(Table35[[#This Row],[Comcode]],M:N,2,)</f>
        <v>Coconut Oil</v>
      </c>
      <c r="C77293" s="19" t="s">
        <v>250</v>
      </c>
      <c r="D77293" s="19" t="s">
        <v>482</v>
      </c>
      <c r="E77293" s="17" t="s">
        <v>529</v>
      </c>
      <c r="F77293" s="19" t="s">
        <v>517</v>
      </c>
      <c r="G77293" s="22" t="s">
        <v>322</v>
      </c>
      <c r="H77293" s="19">
        <v>42.4</v>
      </c>
      <c r="I77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3" s="3" t="str">
        <f>VLOOKUP(MONTH(Table35[[#This Row],[Date]]),P:Q,2,FALSE)</f>
        <v>Feb</v>
      </c>
    </row>
    <row r="77294" spans="1:10" x14ac:dyDescent="0.25">
      <c r="A77294" s="16" t="s">
        <v>199</v>
      </c>
      <c r="B77294" s="19" t="str">
        <f>VLOOKUP(Table35[[#This Row],[Comcode]],M:N,2,)</f>
        <v>Coconut Oil</v>
      </c>
      <c r="C77294" s="19" t="s">
        <v>250</v>
      </c>
      <c r="D77294" s="19" t="s">
        <v>482</v>
      </c>
      <c r="E77294" s="17" t="s">
        <v>529</v>
      </c>
      <c r="F77294" s="19" t="s">
        <v>517</v>
      </c>
      <c r="G77294" s="22" t="s">
        <v>323</v>
      </c>
      <c r="H77294" s="19">
        <v>7.13</v>
      </c>
      <c r="I77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4" s="3" t="str">
        <f>VLOOKUP(MONTH(Table35[[#This Row],[Date]]),P:Q,2,FALSE)</f>
        <v>Mar</v>
      </c>
    </row>
    <row r="77295" spans="1:10" x14ac:dyDescent="0.25">
      <c r="A77295" s="16" t="s">
        <v>199</v>
      </c>
      <c r="B77295" s="19" t="str">
        <f>VLOOKUP(Table35[[#This Row],[Comcode]],M:N,2,)</f>
        <v>Coconut Oil</v>
      </c>
      <c r="C77295" s="19" t="s">
        <v>250</v>
      </c>
      <c r="D77295" s="19" t="s">
        <v>482</v>
      </c>
      <c r="E77295" s="17" t="s">
        <v>529</v>
      </c>
      <c r="F77295" s="19" t="s">
        <v>517</v>
      </c>
      <c r="G77295" s="22" t="s">
        <v>324</v>
      </c>
      <c r="H77295" s="19">
        <v>7.13</v>
      </c>
      <c r="I77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5" s="3" t="str">
        <f>VLOOKUP(MONTH(Table35[[#This Row],[Date]]),P:Q,2,FALSE)</f>
        <v>Apr</v>
      </c>
    </row>
    <row r="77296" spans="1:10" x14ac:dyDescent="0.25">
      <c r="A77296" s="16" t="s">
        <v>199</v>
      </c>
      <c r="B77296" s="19" t="str">
        <f>VLOOKUP(Table35[[#This Row],[Comcode]],M:N,2,)</f>
        <v>Coconut Oil</v>
      </c>
      <c r="C77296" s="19" t="s">
        <v>250</v>
      </c>
      <c r="D77296" s="19" t="s">
        <v>482</v>
      </c>
      <c r="E77296" s="17" t="s">
        <v>529</v>
      </c>
      <c r="F77296" s="19" t="s">
        <v>517</v>
      </c>
      <c r="G77296" s="22" t="s">
        <v>325</v>
      </c>
      <c r="H77296" s="19">
        <v>39.200000000000003</v>
      </c>
      <c r="I77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6" s="3" t="str">
        <f>VLOOKUP(MONTH(Table35[[#This Row],[Date]]),P:Q,2,FALSE)</f>
        <v>May</v>
      </c>
    </row>
    <row r="77297" spans="1:10" x14ac:dyDescent="0.25">
      <c r="A77297" s="16" t="s">
        <v>199</v>
      </c>
      <c r="B77297" s="19" t="str">
        <f>VLOOKUP(Table35[[#This Row],[Comcode]],M:N,2,)</f>
        <v>Coconut Oil</v>
      </c>
      <c r="C77297" s="19" t="s">
        <v>250</v>
      </c>
      <c r="D77297" s="19" t="s">
        <v>482</v>
      </c>
      <c r="E77297" s="17" t="s">
        <v>529</v>
      </c>
      <c r="F77297" s="19" t="s">
        <v>517</v>
      </c>
      <c r="G77297" s="22" t="s">
        <v>328</v>
      </c>
      <c r="H77297" s="19">
        <v>23.38</v>
      </c>
      <c r="I77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297" s="3" t="str">
        <f>VLOOKUP(MONTH(Table35[[#This Row],[Date]]),P:Q,2,FALSE)</f>
        <v>Jun</v>
      </c>
    </row>
    <row r="77298" spans="1:10" x14ac:dyDescent="0.25">
      <c r="A77298" s="16" t="s">
        <v>199</v>
      </c>
      <c r="B77298" s="19" t="str">
        <f>VLOOKUP(Table35[[#This Row],[Comcode]],M:N,2,)</f>
        <v>Coconut Oil</v>
      </c>
      <c r="C77298" s="19" t="s">
        <v>250</v>
      </c>
      <c r="D77298" s="19" t="s">
        <v>482</v>
      </c>
      <c r="E77298" s="17" t="s">
        <v>529</v>
      </c>
      <c r="F77298" s="19" t="s">
        <v>517</v>
      </c>
      <c r="G77298" s="22" t="s">
        <v>326</v>
      </c>
      <c r="H77298" s="19">
        <v>210.12</v>
      </c>
      <c r="I77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98" s="3" t="str">
        <f>VLOOKUP(MONTH(Table35[[#This Row],[Date]]),P:Q,2,FALSE)</f>
        <v>Jul</v>
      </c>
    </row>
    <row r="77299" spans="1:10" x14ac:dyDescent="0.25">
      <c r="A77299" s="16" t="s">
        <v>199</v>
      </c>
      <c r="B77299" s="19" t="str">
        <f>VLOOKUP(Table35[[#This Row],[Comcode]],M:N,2,)</f>
        <v>Coconut Oil</v>
      </c>
      <c r="C77299" s="19" t="s">
        <v>250</v>
      </c>
      <c r="D77299" s="19" t="s">
        <v>482</v>
      </c>
      <c r="E77299" s="17" t="s">
        <v>529</v>
      </c>
      <c r="F77299" s="19" t="s">
        <v>517</v>
      </c>
      <c r="G77299" s="22" t="s">
        <v>327</v>
      </c>
      <c r="H77299" s="19">
        <v>119.76</v>
      </c>
      <c r="I77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299" s="3" t="str">
        <f>VLOOKUP(MONTH(Table35[[#This Row],[Date]]),P:Q,2,FALSE)</f>
        <v>Aug</v>
      </c>
    </row>
    <row r="77300" spans="1:10" x14ac:dyDescent="0.25">
      <c r="A77300" s="16" t="s">
        <v>199</v>
      </c>
      <c r="B77300" s="19" t="str">
        <f>VLOOKUP(Table35[[#This Row],[Comcode]],M:N,2,)</f>
        <v>Coconut Oil</v>
      </c>
      <c r="C77300" s="19" t="s">
        <v>250</v>
      </c>
      <c r="D77300" s="19" t="s">
        <v>482</v>
      </c>
      <c r="E77300" s="17" t="s">
        <v>529</v>
      </c>
      <c r="F77300" s="19" t="s">
        <v>517</v>
      </c>
      <c r="G77300" s="22" t="s">
        <v>344</v>
      </c>
      <c r="H77300" s="19">
        <v>194.51</v>
      </c>
      <c r="I77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0" s="3" t="str">
        <f>VLOOKUP(MONTH(Table35[[#This Row],[Date]]),P:Q,2,FALSE)</f>
        <v>Sep</v>
      </c>
    </row>
    <row r="77301" spans="1:10" x14ac:dyDescent="0.25">
      <c r="A77301" s="16" t="s">
        <v>199</v>
      </c>
      <c r="B77301" s="19" t="str">
        <f>VLOOKUP(Table35[[#This Row],[Comcode]],M:N,2,)</f>
        <v>Coconut Oil</v>
      </c>
      <c r="C77301" s="19" t="s">
        <v>250</v>
      </c>
      <c r="D77301" s="19" t="s">
        <v>482</v>
      </c>
      <c r="E77301" s="17" t="s">
        <v>529</v>
      </c>
      <c r="F77301" s="19" t="s">
        <v>517</v>
      </c>
      <c r="G77301" s="22" t="s">
        <v>329</v>
      </c>
      <c r="H77301" s="19">
        <v>91.36</v>
      </c>
      <c r="I77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1" s="3" t="str">
        <f>VLOOKUP(MONTH(Table35[[#This Row],[Date]]),P:Q,2,FALSE)</f>
        <v>Oct</v>
      </c>
    </row>
    <row r="77302" spans="1:10" x14ac:dyDescent="0.25">
      <c r="A77302" s="16" t="s">
        <v>199</v>
      </c>
      <c r="B77302" s="19" t="str">
        <f>VLOOKUP(Table35[[#This Row],[Comcode]],M:N,2,)</f>
        <v>Coconut Oil</v>
      </c>
      <c r="C77302" s="19" t="s">
        <v>250</v>
      </c>
      <c r="D77302" s="19" t="s">
        <v>482</v>
      </c>
      <c r="E77302" s="17" t="s">
        <v>529</v>
      </c>
      <c r="F77302" s="19" t="s">
        <v>517</v>
      </c>
      <c r="G77302" s="22" t="s">
        <v>330</v>
      </c>
      <c r="H77302" s="19">
        <v>8.14</v>
      </c>
      <c r="I77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2" s="3" t="str">
        <f>VLOOKUP(MONTH(Table35[[#This Row],[Date]]),P:Q,2,FALSE)</f>
        <v>Nov</v>
      </c>
    </row>
    <row r="77303" spans="1:10" x14ac:dyDescent="0.25">
      <c r="A77303" s="16" t="s">
        <v>199</v>
      </c>
      <c r="B77303" s="19" t="str">
        <f>VLOOKUP(Table35[[#This Row],[Comcode]],M:N,2,)</f>
        <v>Coconut Oil</v>
      </c>
      <c r="C77303" s="19" t="s">
        <v>250</v>
      </c>
      <c r="D77303" s="19" t="s">
        <v>482</v>
      </c>
      <c r="E77303" s="17" t="s">
        <v>529</v>
      </c>
      <c r="F77303" s="19" t="s">
        <v>517</v>
      </c>
      <c r="G77303" s="22" t="s">
        <v>336</v>
      </c>
      <c r="H77303" s="19">
        <v>41.26</v>
      </c>
      <c r="I77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3" s="3" t="str">
        <f>VLOOKUP(MONTH(Table35[[#This Row],[Date]]),P:Q,2,FALSE)</f>
        <v>Dec</v>
      </c>
    </row>
    <row r="77304" spans="1:10" x14ac:dyDescent="0.25">
      <c r="A77304" s="16" t="s">
        <v>199</v>
      </c>
      <c r="B77304" s="19" t="str">
        <f>VLOOKUP(Table35[[#This Row],[Comcode]],M:N,2,)</f>
        <v>Coconut Oil</v>
      </c>
      <c r="C77304" s="19" t="s">
        <v>250</v>
      </c>
      <c r="D77304" s="19" t="s">
        <v>482</v>
      </c>
      <c r="E77304" s="17" t="s">
        <v>529</v>
      </c>
      <c r="F77304" s="19" t="s">
        <v>517</v>
      </c>
      <c r="G77304" s="22" t="s">
        <v>345</v>
      </c>
      <c r="H77304" s="19">
        <v>27.59</v>
      </c>
      <c r="I77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4" s="3" t="str">
        <f>VLOOKUP(MONTH(Table35[[#This Row],[Date]]),P:Q,2,FALSE)</f>
        <v>Jan</v>
      </c>
    </row>
    <row r="77305" spans="1:10" x14ac:dyDescent="0.25">
      <c r="A77305" s="16" t="s">
        <v>199</v>
      </c>
      <c r="B77305" s="19" t="str">
        <f>VLOOKUP(Table35[[#This Row],[Comcode]],M:N,2,)</f>
        <v>Coconut Oil</v>
      </c>
      <c r="C77305" s="19" t="s">
        <v>250</v>
      </c>
      <c r="D77305" s="19" t="s">
        <v>482</v>
      </c>
      <c r="E77305" s="17" t="s">
        <v>529</v>
      </c>
      <c r="F77305" s="19" t="s">
        <v>517</v>
      </c>
      <c r="G77305" s="22" t="s">
        <v>376</v>
      </c>
      <c r="H77305" s="19">
        <v>16.77</v>
      </c>
      <c r="I77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5" s="3" t="str">
        <f>VLOOKUP(MONTH(Table35[[#This Row],[Date]]),P:Q,2,FALSE)</f>
        <v>Feb</v>
      </c>
    </row>
    <row r="77306" spans="1:10" x14ac:dyDescent="0.25">
      <c r="A77306" s="16" t="s">
        <v>199</v>
      </c>
      <c r="B77306" s="19" t="str">
        <f>VLOOKUP(Table35[[#This Row],[Comcode]],M:N,2,)</f>
        <v>Coconut Oil</v>
      </c>
      <c r="C77306" s="19" t="s">
        <v>250</v>
      </c>
      <c r="D77306" s="19" t="s">
        <v>482</v>
      </c>
      <c r="E77306" s="17" t="s">
        <v>529</v>
      </c>
      <c r="F77306" s="19" t="s">
        <v>517</v>
      </c>
      <c r="G77306" s="22" t="s">
        <v>353</v>
      </c>
      <c r="H77306" s="19">
        <v>6.88</v>
      </c>
      <c r="I77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6" s="3" t="str">
        <f>VLOOKUP(MONTH(Table35[[#This Row],[Date]]),P:Q,2,FALSE)</f>
        <v>Mar</v>
      </c>
    </row>
    <row r="77307" spans="1:10" x14ac:dyDescent="0.25">
      <c r="A77307" s="16" t="s">
        <v>199</v>
      </c>
      <c r="B77307" s="19" t="str">
        <f>VLOOKUP(Table35[[#This Row],[Comcode]],M:N,2,)</f>
        <v>Coconut Oil</v>
      </c>
      <c r="C77307" s="19" t="s">
        <v>250</v>
      </c>
      <c r="D77307" s="19" t="s">
        <v>482</v>
      </c>
      <c r="E77307" s="17" t="s">
        <v>529</v>
      </c>
      <c r="F77307" s="19" t="s">
        <v>517</v>
      </c>
      <c r="G77307" s="22" t="s">
        <v>378</v>
      </c>
      <c r="H77307" s="19">
        <v>20.14</v>
      </c>
      <c r="I77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7" s="3" t="str">
        <f>VLOOKUP(MONTH(Table35[[#This Row],[Date]]),P:Q,2,FALSE)</f>
        <v>Apr</v>
      </c>
    </row>
    <row r="77308" spans="1:10" x14ac:dyDescent="0.25">
      <c r="A77308" s="16" t="s">
        <v>199</v>
      </c>
      <c r="B77308" s="19" t="str">
        <f>VLOOKUP(Table35[[#This Row],[Comcode]],M:N,2,)</f>
        <v>Coconut Oil</v>
      </c>
      <c r="C77308" s="19" t="s">
        <v>250</v>
      </c>
      <c r="D77308" s="19" t="s">
        <v>482</v>
      </c>
      <c r="E77308" s="17" t="s">
        <v>529</v>
      </c>
      <c r="F77308" s="19" t="s">
        <v>517</v>
      </c>
      <c r="G77308" s="22" t="s">
        <v>373</v>
      </c>
      <c r="H77308" s="19">
        <v>6.63</v>
      </c>
      <c r="I77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8" s="3" t="str">
        <f>VLOOKUP(MONTH(Table35[[#This Row],[Date]]),P:Q,2,FALSE)</f>
        <v>May</v>
      </c>
    </row>
    <row r="77309" spans="1:10" x14ac:dyDescent="0.25">
      <c r="A77309" s="16" t="s">
        <v>199</v>
      </c>
      <c r="B77309" s="19" t="str">
        <f>VLOOKUP(Table35[[#This Row],[Comcode]],M:N,2,)</f>
        <v>Coconut Oil</v>
      </c>
      <c r="C77309" s="19" t="s">
        <v>250</v>
      </c>
      <c r="D77309" s="19" t="s">
        <v>482</v>
      </c>
      <c r="E77309" s="17" t="s">
        <v>529</v>
      </c>
      <c r="F77309" s="19" t="s">
        <v>517</v>
      </c>
      <c r="G77309" s="22" t="s">
        <v>372</v>
      </c>
      <c r="H77309" s="19">
        <v>30.26</v>
      </c>
      <c r="I77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09" s="3" t="str">
        <f>VLOOKUP(MONTH(Table35[[#This Row],[Date]]),P:Q,2,FALSE)</f>
        <v>Jun</v>
      </c>
    </row>
    <row r="77310" spans="1:10" x14ac:dyDescent="0.25">
      <c r="A77310" s="16" t="s">
        <v>199</v>
      </c>
      <c r="B77310" s="19" t="str">
        <f>VLOOKUP(Table35[[#This Row],[Comcode]],M:N,2,)</f>
        <v>Coconut Oil</v>
      </c>
      <c r="C77310" s="19" t="s">
        <v>250</v>
      </c>
      <c r="D77310" s="19" t="s">
        <v>482</v>
      </c>
      <c r="E77310" s="17" t="s">
        <v>529</v>
      </c>
      <c r="F77310" s="19" t="s">
        <v>517</v>
      </c>
      <c r="G77310" s="22" t="s">
        <v>382</v>
      </c>
      <c r="H77310" s="19">
        <v>8.91</v>
      </c>
      <c r="I77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0" s="3" t="str">
        <f>VLOOKUP(MONTH(Table35[[#This Row],[Date]]),P:Q,2,FALSE)</f>
        <v>Jul</v>
      </c>
    </row>
    <row r="77311" spans="1:10" x14ac:dyDescent="0.25">
      <c r="A77311" s="16" t="s">
        <v>199</v>
      </c>
      <c r="B77311" s="19" t="str">
        <f>VLOOKUP(Table35[[#This Row],[Comcode]],M:N,2,)</f>
        <v>Coconut Oil</v>
      </c>
      <c r="C77311" s="19" t="s">
        <v>250</v>
      </c>
      <c r="D77311" s="19" t="s">
        <v>482</v>
      </c>
      <c r="E77311" s="17" t="s">
        <v>529</v>
      </c>
      <c r="F77311" s="19" t="s">
        <v>517</v>
      </c>
      <c r="G77311" s="22" t="s">
        <v>354</v>
      </c>
      <c r="H77311" s="19">
        <v>16.18</v>
      </c>
      <c r="I77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1" s="3" t="str">
        <f>VLOOKUP(MONTH(Table35[[#This Row],[Date]]),P:Q,2,FALSE)</f>
        <v>Aug</v>
      </c>
    </row>
    <row r="77312" spans="1:10" x14ac:dyDescent="0.25">
      <c r="A77312" s="16" t="s">
        <v>199</v>
      </c>
      <c r="B77312" s="19" t="str">
        <f>VLOOKUP(Table35[[#This Row],[Comcode]],M:N,2,)</f>
        <v>Coconut Oil</v>
      </c>
      <c r="C77312" s="19" t="s">
        <v>250</v>
      </c>
      <c r="D77312" s="19" t="s">
        <v>482</v>
      </c>
      <c r="E77312" s="17" t="s">
        <v>529</v>
      </c>
      <c r="F77312" s="19" t="s">
        <v>517</v>
      </c>
      <c r="G77312" s="22" t="s">
        <v>337</v>
      </c>
      <c r="H77312" s="19">
        <v>38.96</v>
      </c>
      <c r="I77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2" s="3" t="str">
        <f>VLOOKUP(MONTH(Table35[[#This Row],[Date]]),P:Q,2,FALSE)</f>
        <v>Sep</v>
      </c>
    </row>
    <row r="77313" spans="1:10" x14ac:dyDescent="0.25">
      <c r="A77313" s="16" t="s">
        <v>199</v>
      </c>
      <c r="B77313" s="19" t="str">
        <f>VLOOKUP(Table35[[#This Row],[Comcode]],M:N,2,)</f>
        <v>Coconut Oil</v>
      </c>
      <c r="C77313" s="19" t="s">
        <v>250</v>
      </c>
      <c r="D77313" s="19" t="s">
        <v>482</v>
      </c>
      <c r="E77313" s="17" t="s">
        <v>529</v>
      </c>
      <c r="F77313" s="19" t="s">
        <v>517</v>
      </c>
      <c r="G77313" s="22" t="s">
        <v>338</v>
      </c>
      <c r="H77313" s="19">
        <v>31.87</v>
      </c>
      <c r="I77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3" s="3" t="str">
        <f>VLOOKUP(MONTH(Table35[[#This Row],[Date]]),P:Q,2,FALSE)</f>
        <v>Oct</v>
      </c>
    </row>
    <row r="77314" spans="1:10" x14ac:dyDescent="0.25">
      <c r="A77314" s="16" t="s">
        <v>199</v>
      </c>
      <c r="B77314" s="19" t="str">
        <f>VLOOKUP(Table35[[#This Row],[Comcode]],M:N,2,)</f>
        <v>Coconut Oil</v>
      </c>
      <c r="C77314" s="19" t="s">
        <v>250</v>
      </c>
      <c r="D77314" s="19" t="s">
        <v>482</v>
      </c>
      <c r="E77314" s="17" t="s">
        <v>529</v>
      </c>
      <c r="F77314" s="19" t="s">
        <v>517</v>
      </c>
      <c r="G77314" s="22" t="s">
        <v>339</v>
      </c>
      <c r="H77314" s="19">
        <v>48.01</v>
      </c>
      <c r="I77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4" s="3" t="str">
        <f>VLOOKUP(MONTH(Table35[[#This Row],[Date]]),P:Q,2,FALSE)</f>
        <v>Nov</v>
      </c>
    </row>
    <row r="77315" spans="1:10" x14ac:dyDescent="0.25">
      <c r="A77315" s="16" t="s">
        <v>199</v>
      </c>
      <c r="B77315" s="19" t="str">
        <f>VLOOKUP(Table35[[#This Row],[Comcode]],M:N,2,)</f>
        <v>Coconut Oil</v>
      </c>
      <c r="C77315" s="19" t="s">
        <v>250</v>
      </c>
      <c r="D77315" s="19" t="s">
        <v>482</v>
      </c>
      <c r="E77315" s="17" t="s">
        <v>529</v>
      </c>
      <c r="F77315" s="19" t="s">
        <v>517</v>
      </c>
      <c r="G77315" s="22" t="s">
        <v>340</v>
      </c>
      <c r="H77315" s="19">
        <v>42.15</v>
      </c>
      <c r="I77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5" s="3" t="str">
        <f>VLOOKUP(MONTH(Table35[[#This Row],[Date]]),P:Q,2,FALSE)</f>
        <v>Dec</v>
      </c>
    </row>
    <row r="77316" spans="1:10" x14ac:dyDescent="0.25">
      <c r="A77316" s="16" t="s">
        <v>199</v>
      </c>
      <c r="B77316" s="19" t="str">
        <f>VLOOKUP(Table35[[#This Row],[Comcode]],M:N,2,)</f>
        <v>Coconut Oil</v>
      </c>
      <c r="C77316" s="19" t="s">
        <v>250</v>
      </c>
      <c r="D77316" s="19" t="s">
        <v>482</v>
      </c>
      <c r="E77316" s="17" t="s">
        <v>529</v>
      </c>
      <c r="F77316" s="19" t="s">
        <v>517</v>
      </c>
      <c r="G77316" s="22" t="s">
        <v>346</v>
      </c>
      <c r="H77316" s="19">
        <v>39.619999999999997</v>
      </c>
      <c r="I77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6" s="3" t="str">
        <f>VLOOKUP(MONTH(Table35[[#This Row],[Date]]),P:Q,2,FALSE)</f>
        <v>Jan</v>
      </c>
    </row>
    <row r="77317" spans="1:10" x14ac:dyDescent="0.25">
      <c r="A77317" s="16" t="s">
        <v>199</v>
      </c>
      <c r="B77317" s="19" t="str">
        <f>VLOOKUP(Table35[[#This Row],[Comcode]],M:N,2,)</f>
        <v>Coconut Oil</v>
      </c>
      <c r="C77317" s="19" t="s">
        <v>250</v>
      </c>
      <c r="D77317" s="19" t="s">
        <v>482</v>
      </c>
      <c r="E77317" s="17" t="s">
        <v>529</v>
      </c>
      <c r="F77317" s="19" t="s">
        <v>517</v>
      </c>
      <c r="G77317" s="22" t="s">
        <v>347</v>
      </c>
      <c r="H77317" s="19">
        <v>14.13</v>
      </c>
      <c r="I77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7" s="3" t="str">
        <f>VLOOKUP(MONTH(Table35[[#This Row],[Date]]),P:Q,2,FALSE)</f>
        <v>Feb</v>
      </c>
    </row>
    <row r="77318" spans="1:10" x14ac:dyDescent="0.25">
      <c r="A77318" s="16" t="s">
        <v>199</v>
      </c>
      <c r="B77318" s="19" t="str">
        <f>VLOOKUP(Table35[[#This Row],[Comcode]],M:N,2,)</f>
        <v>Coconut Oil</v>
      </c>
      <c r="C77318" s="19" t="s">
        <v>250</v>
      </c>
      <c r="D77318" s="19" t="s">
        <v>482</v>
      </c>
      <c r="E77318" s="17" t="s">
        <v>529</v>
      </c>
      <c r="F77318" s="19" t="s">
        <v>517</v>
      </c>
      <c r="G77318" s="22" t="s">
        <v>348</v>
      </c>
      <c r="H77318" s="19">
        <v>20.87</v>
      </c>
      <c r="I77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8" s="3" t="str">
        <f>VLOOKUP(MONTH(Table35[[#This Row],[Date]]),P:Q,2,FALSE)</f>
        <v>Mar</v>
      </c>
    </row>
    <row r="77319" spans="1:10" x14ac:dyDescent="0.25">
      <c r="A77319" s="16" t="s">
        <v>199</v>
      </c>
      <c r="B77319" s="19" t="str">
        <f>VLOOKUP(Table35[[#This Row],[Comcode]],M:N,2,)</f>
        <v>Coconut Oil</v>
      </c>
      <c r="C77319" s="19" t="s">
        <v>250</v>
      </c>
      <c r="D77319" s="19" t="s">
        <v>482</v>
      </c>
      <c r="E77319" s="17" t="s">
        <v>529</v>
      </c>
      <c r="F77319" s="19" t="s">
        <v>517</v>
      </c>
      <c r="G77319" s="22" t="s">
        <v>349</v>
      </c>
      <c r="H77319" s="19">
        <v>33.14</v>
      </c>
      <c r="I77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19" s="3" t="str">
        <f>VLOOKUP(MONTH(Table35[[#This Row],[Date]]),P:Q,2,FALSE)</f>
        <v>Apr</v>
      </c>
    </row>
    <row r="77320" spans="1:10" x14ac:dyDescent="0.25">
      <c r="A77320" s="16" t="s">
        <v>199</v>
      </c>
      <c r="B77320" s="19" t="str">
        <f>VLOOKUP(Table35[[#This Row],[Comcode]],M:N,2,)</f>
        <v>Coconut Oil</v>
      </c>
      <c r="C77320" s="19" t="s">
        <v>250</v>
      </c>
      <c r="D77320" s="19" t="s">
        <v>482</v>
      </c>
      <c r="E77320" s="17" t="s">
        <v>529</v>
      </c>
      <c r="F77320" s="19" t="s">
        <v>517</v>
      </c>
      <c r="G77320" s="22" t="s">
        <v>351</v>
      </c>
      <c r="H77320" s="19">
        <v>45.03</v>
      </c>
      <c r="I77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20" s="3" t="str">
        <f>VLOOKUP(MONTH(Table35[[#This Row],[Date]]),P:Q,2,FALSE)</f>
        <v>May</v>
      </c>
    </row>
    <row r="77321" spans="1:10" x14ac:dyDescent="0.25">
      <c r="A77321" s="16" t="s">
        <v>199</v>
      </c>
      <c r="B77321" s="19" t="str">
        <f>VLOOKUP(Table35[[#This Row],[Comcode]],M:N,2,)</f>
        <v>Coconut Oil</v>
      </c>
      <c r="C77321" s="19" t="s">
        <v>250</v>
      </c>
      <c r="D77321" s="19" t="s">
        <v>482</v>
      </c>
      <c r="E77321" s="17" t="s">
        <v>529</v>
      </c>
      <c r="F77321" s="19" t="s">
        <v>517</v>
      </c>
      <c r="G77321" s="22" t="s">
        <v>383</v>
      </c>
      <c r="H77321" s="19">
        <v>62.06</v>
      </c>
      <c r="I77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21" s="3" t="str">
        <f>VLOOKUP(MONTH(Table35[[#This Row],[Date]]),P:Q,2,FALSE)</f>
        <v>Jun</v>
      </c>
    </row>
    <row r="77322" spans="1:10" x14ac:dyDescent="0.25">
      <c r="A77322" s="16" t="s">
        <v>199</v>
      </c>
      <c r="B77322" s="19" t="str">
        <f>VLOOKUP(Table35[[#This Row],[Comcode]],M:N,2,)</f>
        <v>Coconut Oil</v>
      </c>
      <c r="C77322" s="19" t="s">
        <v>250</v>
      </c>
      <c r="D77322" s="19" t="s">
        <v>482</v>
      </c>
      <c r="E77322" s="17" t="s">
        <v>529</v>
      </c>
      <c r="F77322" s="19" t="s">
        <v>517</v>
      </c>
      <c r="G77322" s="22" t="s">
        <v>355</v>
      </c>
      <c r="H77322" s="19">
        <v>85.86</v>
      </c>
      <c r="I77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2" s="3" t="str">
        <f>VLOOKUP(MONTH(Table35[[#This Row],[Date]]),P:Q,2,FALSE)</f>
        <v>Jul</v>
      </c>
    </row>
    <row r="77323" spans="1:10" x14ac:dyDescent="0.25">
      <c r="A77323" s="16" t="s">
        <v>199</v>
      </c>
      <c r="B77323" s="19" t="str">
        <f>VLOOKUP(Table35[[#This Row],[Comcode]],M:N,2,)</f>
        <v>Coconut Oil</v>
      </c>
      <c r="C77323" s="19" t="s">
        <v>250</v>
      </c>
      <c r="D77323" s="19" t="s">
        <v>482</v>
      </c>
      <c r="E77323" s="17" t="s">
        <v>529</v>
      </c>
      <c r="F77323" s="19" t="s">
        <v>517</v>
      </c>
      <c r="G77323" s="22" t="s">
        <v>341</v>
      </c>
      <c r="H77323" s="19">
        <v>73</v>
      </c>
      <c r="I77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3" s="3" t="str">
        <f>VLOOKUP(MONTH(Table35[[#This Row],[Date]]),P:Q,2,FALSE)</f>
        <v>Aug</v>
      </c>
    </row>
    <row r="77324" spans="1:10" x14ac:dyDescent="0.25">
      <c r="A77324" s="16" t="s">
        <v>199</v>
      </c>
      <c r="B77324" s="19" t="str">
        <f>VLOOKUP(Table35[[#This Row],[Comcode]],M:N,2,)</f>
        <v>Coconut Oil</v>
      </c>
      <c r="C77324" s="19" t="s">
        <v>250</v>
      </c>
      <c r="D77324" s="19" t="s">
        <v>482</v>
      </c>
      <c r="E77324" s="17" t="s">
        <v>529</v>
      </c>
      <c r="F77324" s="19" t="s">
        <v>517</v>
      </c>
      <c r="G77324" s="22" t="s">
        <v>350</v>
      </c>
      <c r="H77324" s="19">
        <v>56.96</v>
      </c>
      <c r="I77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4" s="3" t="str">
        <f>VLOOKUP(MONTH(Table35[[#This Row],[Date]]),P:Q,2,FALSE)</f>
        <v>Sep</v>
      </c>
    </row>
    <row r="77325" spans="1:10" x14ac:dyDescent="0.25">
      <c r="A77325" s="16" t="s">
        <v>199</v>
      </c>
      <c r="B77325" s="19" t="str">
        <f>VLOOKUP(Table35[[#This Row],[Comcode]],M:N,2,)</f>
        <v>Coconut Oil</v>
      </c>
      <c r="C77325" s="19" t="s">
        <v>250</v>
      </c>
      <c r="D77325" s="19" t="s">
        <v>482</v>
      </c>
      <c r="E77325" s="17" t="s">
        <v>529</v>
      </c>
      <c r="F77325" s="19" t="s">
        <v>517</v>
      </c>
      <c r="G77325" s="22" t="s">
        <v>342</v>
      </c>
      <c r="H77325" s="19">
        <v>24.46</v>
      </c>
      <c r="I77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5" s="3" t="str">
        <f>VLOOKUP(MONTH(Table35[[#This Row],[Date]]),P:Q,2,FALSE)</f>
        <v>Oct</v>
      </c>
    </row>
    <row r="77326" spans="1:10" x14ac:dyDescent="0.25">
      <c r="A77326" s="16" t="s">
        <v>199</v>
      </c>
      <c r="B77326" s="19" t="str">
        <f>VLOOKUP(Table35[[#This Row],[Comcode]],M:N,2,)</f>
        <v>Coconut Oil</v>
      </c>
      <c r="C77326" s="19" t="s">
        <v>250</v>
      </c>
      <c r="D77326" s="19" t="s">
        <v>482</v>
      </c>
      <c r="E77326" s="17" t="s">
        <v>529</v>
      </c>
      <c r="F77326" s="19" t="s">
        <v>517</v>
      </c>
      <c r="G77326" s="22" t="s">
        <v>343</v>
      </c>
      <c r="H77326" s="19">
        <v>16.329999999999998</v>
      </c>
      <c r="I77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6" s="3" t="str">
        <f>VLOOKUP(MONTH(Table35[[#This Row],[Date]]),P:Q,2,FALSE)</f>
        <v>Nov</v>
      </c>
    </row>
    <row r="77327" spans="1:10" x14ac:dyDescent="0.25">
      <c r="A77327" s="16" t="s">
        <v>199</v>
      </c>
      <c r="B77327" s="19" t="str">
        <f>VLOOKUP(Table35[[#This Row],[Comcode]],M:N,2,)</f>
        <v>Coconut Oil</v>
      </c>
      <c r="C77327" s="19" t="s">
        <v>250</v>
      </c>
      <c r="D77327" s="19" t="s">
        <v>482</v>
      </c>
      <c r="E77327" s="17" t="s">
        <v>529</v>
      </c>
      <c r="F77327" s="19" t="s">
        <v>517</v>
      </c>
      <c r="G77327" s="22" t="s">
        <v>334</v>
      </c>
      <c r="H77327" s="19">
        <v>17.73</v>
      </c>
      <c r="I77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7" s="3" t="str">
        <f>VLOOKUP(MONTH(Table35[[#This Row],[Date]]),P:Q,2,FALSE)</f>
        <v>Dec</v>
      </c>
    </row>
    <row r="77328" spans="1:10" x14ac:dyDescent="0.25">
      <c r="A77328" s="16" t="s">
        <v>199</v>
      </c>
      <c r="B77328" s="19" t="str">
        <f>VLOOKUP(Table35[[#This Row],[Comcode]],M:N,2,)</f>
        <v>Coconut Oil</v>
      </c>
      <c r="C77328" s="19" t="s">
        <v>250</v>
      </c>
      <c r="D77328" s="19" t="s">
        <v>482</v>
      </c>
      <c r="E77328" s="17" t="s">
        <v>529</v>
      </c>
      <c r="F77328" s="19" t="s">
        <v>517</v>
      </c>
      <c r="G77328" s="22" t="s">
        <v>358</v>
      </c>
      <c r="H77328" s="19">
        <v>35.130000000000003</v>
      </c>
      <c r="I77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8" s="3" t="str">
        <f>VLOOKUP(MONTH(Table35[[#This Row],[Date]]),P:Q,2,FALSE)</f>
        <v>Jan</v>
      </c>
    </row>
    <row r="77329" spans="1:10" x14ac:dyDescent="0.25">
      <c r="A77329" s="16" t="s">
        <v>199</v>
      </c>
      <c r="B77329" s="19" t="str">
        <f>VLOOKUP(Table35[[#This Row],[Comcode]],M:N,2,)</f>
        <v>Coconut Oil</v>
      </c>
      <c r="C77329" s="19" t="s">
        <v>250</v>
      </c>
      <c r="D77329" s="19" t="s">
        <v>482</v>
      </c>
      <c r="E77329" s="17" t="s">
        <v>529</v>
      </c>
      <c r="F77329" s="19" t="s">
        <v>517</v>
      </c>
      <c r="G77329" s="22" t="s">
        <v>359</v>
      </c>
      <c r="H77329" s="19">
        <v>14.8</v>
      </c>
      <c r="I77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29" s="3" t="str">
        <f>VLOOKUP(MONTH(Table35[[#This Row],[Date]]),P:Q,2,FALSE)</f>
        <v>Feb</v>
      </c>
    </row>
    <row r="77330" spans="1:10" x14ac:dyDescent="0.25">
      <c r="A77330" s="16" t="s">
        <v>199</v>
      </c>
      <c r="B77330" s="19" t="str">
        <f>VLOOKUP(Table35[[#This Row],[Comcode]],M:N,2,)</f>
        <v>Coconut Oil</v>
      </c>
      <c r="C77330" s="19" t="s">
        <v>250</v>
      </c>
      <c r="D77330" s="19" t="s">
        <v>482</v>
      </c>
      <c r="E77330" s="17" t="s">
        <v>529</v>
      </c>
      <c r="F77330" s="19" t="s">
        <v>517</v>
      </c>
      <c r="G77330" s="22" t="s">
        <v>352</v>
      </c>
      <c r="H77330" s="19">
        <v>35.270000000000003</v>
      </c>
      <c r="I77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30" s="3" t="str">
        <f>VLOOKUP(MONTH(Table35[[#This Row],[Date]]),P:Q,2,FALSE)</f>
        <v>Mar</v>
      </c>
    </row>
    <row r="77331" spans="1:10" x14ac:dyDescent="0.25">
      <c r="A77331" s="16" t="s">
        <v>199</v>
      </c>
      <c r="B77331" s="19" t="str">
        <f>VLOOKUP(Table35[[#This Row],[Comcode]],M:N,2,)</f>
        <v>Coconut Oil</v>
      </c>
      <c r="C77331" s="19" t="s">
        <v>250</v>
      </c>
      <c r="D77331" s="19" t="s">
        <v>482</v>
      </c>
      <c r="E77331" s="17" t="s">
        <v>529</v>
      </c>
      <c r="F77331" s="19" t="s">
        <v>517</v>
      </c>
      <c r="G77331" s="22" t="s">
        <v>360</v>
      </c>
      <c r="H77331" s="19">
        <v>19.940000000000001</v>
      </c>
      <c r="I77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31" s="3" t="str">
        <f>VLOOKUP(MONTH(Table35[[#This Row],[Date]]),P:Q,2,FALSE)</f>
        <v>Apr</v>
      </c>
    </row>
    <row r="77332" spans="1:10" x14ac:dyDescent="0.25">
      <c r="A77332" s="16" t="s">
        <v>199</v>
      </c>
      <c r="B77332" s="19" t="str">
        <f>VLOOKUP(Table35[[#This Row],[Comcode]],M:N,2,)</f>
        <v>Coconut Oil</v>
      </c>
      <c r="C77332" s="19" t="s">
        <v>250</v>
      </c>
      <c r="D77332" s="19" t="s">
        <v>482</v>
      </c>
      <c r="E77332" s="17" t="s">
        <v>529</v>
      </c>
      <c r="F77332" s="19" t="s">
        <v>517</v>
      </c>
      <c r="G77332" s="22" t="s">
        <v>361</v>
      </c>
      <c r="H77332" s="19">
        <v>36.619999999999997</v>
      </c>
      <c r="I77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32" s="3" t="str">
        <f>VLOOKUP(MONTH(Table35[[#This Row],[Date]]),P:Q,2,FALSE)</f>
        <v>May</v>
      </c>
    </row>
    <row r="77333" spans="1:10" x14ac:dyDescent="0.25">
      <c r="A77333" s="16" t="s">
        <v>199</v>
      </c>
      <c r="B77333" s="19" t="str">
        <f>VLOOKUP(Table35[[#This Row],[Comcode]],M:N,2,)</f>
        <v>Coconut Oil</v>
      </c>
      <c r="C77333" s="19" t="s">
        <v>250</v>
      </c>
      <c r="D77333" s="19" t="s">
        <v>482</v>
      </c>
      <c r="E77333" s="17" t="s">
        <v>529</v>
      </c>
      <c r="F77333" s="19" t="s">
        <v>517</v>
      </c>
      <c r="G77333" s="22" t="s">
        <v>384</v>
      </c>
      <c r="H77333" s="19">
        <v>77.77</v>
      </c>
      <c r="I77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33" s="3" t="str">
        <f>VLOOKUP(MONTH(Table35[[#This Row],[Date]]),P:Q,2,FALSE)</f>
        <v>Jun</v>
      </c>
    </row>
    <row r="77334" spans="1:10" x14ac:dyDescent="0.25">
      <c r="A77334" s="16" t="s">
        <v>199</v>
      </c>
      <c r="B77334" s="19" t="str">
        <f>VLOOKUP(Table35[[#This Row],[Comcode]],M:N,2,)</f>
        <v>Coconut Oil</v>
      </c>
      <c r="C77334" s="19" t="s">
        <v>250</v>
      </c>
      <c r="D77334" s="19" t="s">
        <v>482</v>
      </c>
      <c r="E77334" s="17" t="s">
        <v>529</v>
      </c>
      <c r="F77334" s="19" t="s">
        <v>517</v>
      </c>
      <c r="G77334" s="22" t="s">
        <v>381</v>
      </c>
      <c r="H77334" s="19">
        <v>67.760000000000005</v>
      </c>
      <c r="I77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34" s="3" t="str">
        <f>VLOOKUP(MONTH(Table35[[#This Row],[Date]]),P:Q,2,FALSE)</f>
        <v>Jul</v>
      </c>
    </row>
    <row r="77335" spans="1:10" x14ac:dyDescent="0.25">
      <c r="A77335" s="16" t="s">
        <v>199</v>
      </c>
      <c r="B77335" s="19" t="str">
        <f>VLOOKUP(Table35[[#This Row],[Comcode]],M:N,2,)</f>
        <v>Coconut Oil</v>
      </c>
      <c r="C77335" s="19" t="s">
        <v>250</v>
      </c>
      <c r="D77335" s="19" t="s">
        <v>482</v>
      </c>
      <c r="E77335" s="17" t="s">
        <v>529</v>
      </c>
      <c r="F77335" s="19" t="s">
        <v>517</v>
      </c>
      <c r="G77335" s="22" t="s">
        <v>332</v>
      </c>
      <c r="H77335" s="19">
        <v>26.53</v>
      </c>
      <c r="I77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35" s="3" t="str">
        <f>VLOOKUP(MONTH(Table35[[#This Row],[Date]]),P:Q,2,FALSE)</f>
        <v>Aug</v>
      </c>
    </row>
    <row r="77336" spans="1:10" x14ac:dyDescent="0.25">
      <c r="A77336" s="16" t="s">
        <v>199</v>
      </c>
      <c r="B77336" s="19" t="str">
        <f>VLOOKUP(Table35[[#This Row],[Comcode]],M:N,2,)</f>
        <v>Coconut Oil</v>
      </c>
      <c r="C77336" s="19" t="s">
        <v>250</v>
      </c>
      <c r="D77336" s="19" t="s">
        <v>482</v>
      </c>
      <c r="E77336" s="17" t="s">
        <v>529</v>
      </c>
      <c r="F77336" s="19" t="s">
        <v>517</v>
      </c>
      <c r="G77336" s="22" t="s">
        <v>362</v>
      </c>
      <c r="H77336" s="19">
        <v>25.57</v>
      </c>
      <c r="I77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36" s="3" t="str">
        <f>VLOOKUP(MONTH(Table35[[#This Row],[Date]]),P:Q,2,FALSE)</f>
        <v>Sep</v>
      </c>
    </row>
    <row r="77337" spans="1:10" x14ac:dyDescent="0.25">
      <c r="A77337" s="16" t="s">
        <v>199</v>
      </c>
      <c r="B77337" s="19" t="str">
        <f>VLOOKUP(Table35[[#This Row],[Comcode]],M:N,2,)</f>
        <v>Coconut Oil</v>
      </c>
      <c r="C77337" s="19" t="s">
        <v>250</v>
      </c>
      <c r="D77337" s="19" t="s">
        <v>482</v>
      </c>
      <c r="E77337" s="17" t="s">
        <v>529</v>
      </c>
      <c r="F77337" s="19" t="s">
        <v>517</v>
      </c>
      <c r="G77337" s="22" t="s">
        <v>363</v>
      </c>
      <c r="H77337" s="19">
        <v>36.11</v>
      </c>
      <c r="I77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37" s="3" t="str">
        <f>VLOOKUP(MONTH(Table35[[#This Row],[Date]]),P:Q,2,FALSE)</f>
        <v>Oct</v>
      </c>
    </row>
    <row r="77338" spans="1:10" x14ac:dyDescent="0.25">
      <c r="A77338" s="16" t="s">
        <v>199</v>
      </c>
      <c r="B77338" s="19" t="str">
        <f>VLOOKUP(Table35[[#This Row],[Comcode]],M:N,2,)</f>
        <v>Coconut Oil</v>
      </c>
      <c r="C77338" s="19" t="s">
        <v>250</v>
      </c>
      <c r="D77338" s="19" t="s">
        <v>482</v>
      </c>
      <c r="E77338" s="17" t="s">
        <v>529</v>
      </c>
      <c r="F77338" s="19" t="s">
        <v>517</v>
      </c>
      <c r="G77338" s="22" t="s">
        <v>364</v>
      </c>
      <c r="H77338" s="19">
        <v>24.3</v>
      </c>
      <c r="I77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38" s="3" t="str">
        <f>VLOOKUP(MONTH(Table35[[#This Row],[Date]]),P:Q,2,FALSE)</f>
        <v>Nov</v>
      </c>
    </row>
    <row r="77339" spans="1:10" x14ac:dyDescent="0.25">
      <c r="A77339" s="16" t="s">
        <v>199</v>
      </c>
      <c r="B77339" s="19" t="str">
        <f>VLOOKUP(Table35[[#This Row],[Comcode]],M:N,2,)</f>
        <v>Coconut Oil</v>
      </c>
      <c r="C77339" s="19" t="s">
        <v>250</v>
      </c>
      <c r="D77339" s="19" t="s">
        <v>482</v>
      </c>
      <c r="E77339" s="17" t="s">
        <v>529</v>
      </c>
      <c r="F77339" s="19" t="s">
        <v>517</v>
      </c>
      <c r="G77339" s="22" t="s">
        <v>356</v>
      </c>
      <c r="H77339" s="19">
        <v>26.41</v>
      </c>
      <c r="I77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39" s="3" t="str">
        <f>VLOOKUP(MONTH(Table35[[#This Row],[Date]]),P:Q,2,FALSE)</f>
        <v>Dec</v>
      </c>
    </row>
    <row r="77340" spans="1:10" x14ac:dyDescent="0.25">
      <c r="A77340" s="16" t="s">
        <v>199</v>
      </c>
      <c r="B77340" s="19" t="str">
        <f>VLOOKUP(Table35[[#This Row],[Comcode]],M:N,2,)</f>
        <v>Coconut Oil</v>
      </c>
      <c r="C77340" s="19" t="s">
        <v>250</v>
      </c>
      <c r="D77340" s="19" t="s">
        <v>482</v>
      </c>
      <c r="E77340" s="17" t="s">
        <v>529</v>
      </c>
      <c r="F77340" s="19" t="s">
        <v>517</v>
      </c>
      <c r="G77340" s="22" t="s">
        <v>365</v>
      </c>
      <c r="H77340" s="19">
        <v>37.17</v>
      </c>
      <c r="I77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40" s="3" t="str">
        <f>VLOOKUP(MONTH(Table35[[#This Row],[Date]]),P:Q,2,FALSE)</f>
        <v>Jan</v>
      </c>
    </row>
    <row r="77341" spans="1:10" x14ac:dyDescent="0.25">
      <c r="A77341" s="16" t="s">
        <v>199</v>
      </c>
      <c r="B77341" s="19" t="str">
        <f>VLOOKUP(Table35[[#This Row],[Comcode]],M:N,2,)</f>
        <v>Coconut Oil</v>
      </c>
      <c r="C77341" s="19" t="s">
        <v>250</v>
      </c>
      <c r="D77341" s="19" t="s">
        <v>482</v>
      </c>
      <c r="E77341" s="17" t="s">
        <v>529</v>
      </c>
      <c r="F77341" s="19" t="s">
        <v>517</v>
      </c>
      <c r="G77341" s="22" t="s">
        <v>370</v>
      </c>
      <c r="H77341" s="19">
        <v>10.18</v>
      </c>
      <c r="I77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41" s="3" t="str">
        <f>VLOOKUP(MONTH(Table35[[#This Row],[Date]]),P:Q,2,FALSE)</f>
        <v>Feb</v>
      </c>
    </row>
    <row r="77342" spans="1:10" x14ac:dyDescent="0.25">
      <c r="A77342" s="16" t="s">
        <v>199</v>
      </c>
      <c r="B77342" s="19" t="str">
        <f>VLOOKUP(Table35[[#This Row],[Comcode]],M:N,2,)</f>
        <v>Coconut Oil</v>
      </c>
      <c r="C77342" s="19" t="s">
        <v>250</v>
      </c>
      <c r="D77342" s="19" t="s">
        <v>482</v>
      </c>
      <c r="E77342" s="17" t="s">
        <v>529</v>
      </c>
      <c r="F77342" s="19" t="s">
        <v>517</v>
      </c>
      <c r="G77342" s="22" t="s">
        <v>333</v>
      </c>
      <c r="H77342" s="19">
        <v>11.32</v>
      </c>
      <c r="I77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42" s="3" t="str">
        <f>VLOOKUP(MONTH(Table35[[#This Row],[Date]]),P:Q,2,FALSE)</f>
        <v>Mar</v>
      </c>
    </row>
    <row r="77343" spans="1:10" x14ac:dyDescent="0.25">
      <c r="A77343" s="16" t="s">
        <v>199</v>
      </c>
      <c r="B77343" s="19" t="str">
        <f>VLOOKUP(Table35[[#This Row],[Comcode]],M:N,2,)</f>
        <v>Coconut Oil</v>
      </c>
      <c r="C77343" s="19" t="s">
        <v>250</v>
      </c>
      <c r="D77343" s="19" t="s">
        <v>482</v>
      </c>
      <c r="E77343" s="17" t="s">
        <v>529</v>
      </c>
      <c r="F77343" s="19" t="s">
        <v>517</v>
      </c>
      <c r="G77343" s="22" t="s">
        <v>375</v>
      </c>
      <c r="H77343" s="19">
        <v>28.01</v>
      </c>
      <c r="I77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43" s="3" t="str">
        <f>VLOOKUP(MONTH(Table35[[#This Row],[Date]]),P:Q,2,FALSE)</f>
        <v>Apr</v>
      </c>
    </row>
    <row r="77344" spans="1:10" x14ac:dyDescent="0.25">
      <c r="A77344" s="16" t="s">
        <v>199</v>
      </c>
      <c r="B77344" s="19" t="str">
        <f>VLOOKUP(Table35[[#This Row],[Comcode]],M:N,2,)</f>
        <v>Coconut Oil</v>
      </c>
      <c r="C77344" s="19" t="s">
        <v>250</v>
      </c>
      <c r="D77344" s="19" t="s">
        <v>482</v>
      </c>
      <c r="E77344" s="17" t="s">
        <v>529</v>
      </c>
      <c r="F77344" s="19" t="s">
        <v>517</v>
      </c>
      <c r="G77344" s="22" t="s">
        <v>368</v>
      </c>
      <c r="H77344" s="19">
        <v>3.16</v>
      </c>
      <c r="I77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44" s="3" t="str">
        <f>VLOOKUP(MONTH(Table35[[#This Row],[Date]]),P:Q,2,FALSE)</f>
        <v>May</v>
      </c>
    </row>
    <row r="77345" spans="1:10" x14ac:dyDescent="0.25">
      <c r="A77345" s="16" t="s">
        <v>199</v>
      </c>
      <c r="B77345" s="19" t="str">
        <f>VLOOKUP(Table35[[#This Row],[Comcode]],M:N,2,)</f>
        <v>Coconut Oil</v>
      </c>
      <c r="C77345" s="19" t="s">
        <v>250</v>
      </c>
      <c r="D77345" s="19" t="s">
        <v>482</v>
      </c>
      <c r="E77345" s="17" t="s">
        <v>529</v>
      </c>
      <c r="F77345" s="19" t="s">
        <v>517</v>
      </c>
      <c r="G77345" s="22" t="s">
        <v>366</v>
      </c>
      <c r="H77345" s="19">
        <v>65.650000000000006</v>
      </c>
      <c r="I77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45" s="3" t="str">
        <f>VLOOKUP(MONTH(Table35[[#This Row],[Date]]),P:Q,2,FALSE)</f>
        <v>Jun</v>
      </c>
    </row>
    <row r="77346" spans="1:10" x14ac:dyDescent="0.25">
      <c r="A77346" s="16" t="s">
        <v>200</v>
      </c>
      <c r="B77346" s="19" t="str">
        <f>VLOOKUP(Table35[[#This Row],[Comcode]],M:N,2,)</f>
        <v>Coconut Oil</v>
      </c>
      <c r="C77346" s="19" t="s">
        <v>250</v>
      </c>
      <c r="D77346" s="19" t="s">
        <v>482</v>
      </c>
      <c r="E77346" s="17" t="s">
        <v>529</v>
      </c>
      <c r="F77346" s="19" t="s">
        <v>517</v>
      </c>
      <c r="G77346" s="22" t="s">
        <v>321</v>
      </c>
      <c r="H77346" s="19">
        <v>0.71</v>
      </c>
      <c r="I77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346" s="3" t="str">
        <f>VLOOKUP(MONTH(Table35[[#This Row],[Date]]),P:Q,2,FALSE)</f>
        <v>Jan</v>
      </c>
    </row>
    <row r="77347" spans="1:10" x14ac:dyDescent="0.25">
      <c r="A77347" s="16" t="s">
        <v>200</v>
      </c>
      <c r="B77347" s="19" t="str">
        <f>VLOOKUP(Table35[[#This Row],[Comcode]],M:N,2,)</f>
        <v>Coconut Oil</v>
      </c>
      <c r="C77347" s="19" t="s">
        <v>250</v>
      </c>
      <c r="D77347" s="19" t="s">
        <v>482</v>
      </c>
      <c r="E77347" s="17" t="s">
        <v>529</v>
      </c>
      <c r="F77347" s="19" t="s">
        <v>517</v>
      </c>
      <c r="G77347" s="22" t="s">
        <v>326</v>
      </c>
      <c r="H77347" s="19">
        <v>0.51</v>
      </c>
      <c r="I77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47" s="3" t="str">
        <f>VLOOKUP(MONTH(Table35[[#This Row],[Date]]),P:Q,2,FALSE)</f>
        <v>Jul</v>
      </c>
    </row>
    <row r="77348" spans="1:10" x14ac:dyDescent="0.25">
      <c r="A77348" s="16" t="s">
        <v>200</v>
      </c>
      <c r="B77348" s="19" t="str">
        <f>VLOOKUP(Table35[[#This Row],[Comcode]],M:N,2,)</f>
        <v>Coconut Oil</v>
      </c>
      <c r="C77348" s="19" t="s">
        <v>250</v>
      </c>
      <c r="D77348" s="19" t="s">
        <v>482</v>
      </c>
      <c r="E77348" s="17" t="s">
        <v>529</v>
      </c>
      <c r="F77348" s="19" t="s">
        <v>517</v>
      </c>
      <c r="G77348" s="22" t="s">
        <v>344</v>
      </c>
      <c r="H77348" s="19">
        <v>0.76</v>
      </c>
      <c r="I77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48" s="3" t="str">
        <f>VLOOKUP(MONTH(Table35[[#This Row],[Date]]),P:Q,2,FALSE)</f>
        <v>Sep</v>
      </c>
    </row>
    <row r="77349" spans="1:10" x14ac:dyDescent="0.25">
      <c r="A77349" s="16" t="s">
        <v>200</v>
      </c>
      <c r="B77349" s="19" t="str">
        <f>VLOOKUP(Table35[[#This Row],[Comcode]],M:N,2,)</f>
        <v>Coconut Oil</v>
      </c>
      <c r="C77349" s="19" t="s">
        <v>250</v>
      </c>
      <c r="D77349" s="19" t="s">
        <v>482</v>
      </c>
      <c r="E77349" s="17" t="s">
        <v>529</v>
      </c>
      <c r="F77349" s="19" t="s">
        <v>517</v>
      </c>
      <c r="G77349" s="22" t="s">
        <v>329</v>
      </c>
      <c r="H77349" s="19">
        <v>0.65</v>
      </c>
      <c r="I77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49" s="3" t="str">
        <f>VLOOKUP(MONTH(Table35[[#This Row],[Date]]),P:Q,2,FALSE)</f>
        <v>Oct</v>
      </c>
    </row>
    <row r="77350" spans="1:10" x14ac:dyDescent="0.25">
      <c r="A77350" s="16" t="s">
        <v>200</v>
      </c>
      <c r="B77350" s="19" t="str">
        <f>VLOOKUP(Table35[[#This Row],[Comcode]],M:N,2,)</f>
        <v>Coconut Oil</v>
      </c>
      <c r="C77350" s="19" t="s">
        <v>250</v>
      </c>
      <c r="D77350" s="19" t="s">
        <v>482</v>
      </c>
      <c r="E77350" s="17" t="s">
        <v>529</v>
      </c>
      <c r="F77350" s="19" t="s">
        <v>517</v>
      </c>
      <c r="G77350" s="22" t="s">
        <v>336</v>
      </c>
      <c r="H77350" s="19">
        <v>2.2799999999999998</v>
      </c>
      <c r="I77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50" s="3" t="str">
        <f>VLOOKUP(MONTH(Table35[[#This Row],[Date]]),P:Q,2,FALSE)</f>
        <v>Dec</v>
      </c>
    </row>
    <row r="77351" spans="1:10" x14ac:dyDescent="0.25">
      <c r="A77351" s="16" t="s">
        <v>200</v>
      </c>
      <c r="B77351" s="19" t="str">
        <f>VLOOKUP(Table35[[#This Row],[Comcode]],M:N,2,)</f>
        <v>Coconut Oil</v>
      </c>
      <c r="C77351" s="19" t="s">
        <v>250</v>
      </c>
      <c r="D77351" s="19" t="s">
        <v>482</v>
      </c>
      <c r="E77351" s="17" t="s">
        <v>529</v>
      </c>
      <c r="F77351" s="19" t="s">
        <v>517</v>
      </c>
      <c r="G77351" s="22" t="s">
        <v>376</v>
      </c>
      <c r="H77351" s="19">
        <v>5.78</v>
      </c>
      <c r="I77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51" s="3" t="str">
        <f>VLOOKUP(MONTH(Table35[[#This Row],[Date]]),P:Q,2,FALSE)</f>
        <v>Feb</v>
      </c>
    </row>
    <row r="77352" spans="1:10" x14ac:dyDescent="0.25">
      <c r="A77352" s="16" t="s">
        <v>200</v>
      </c>
      <c r="B77352" s="19" t="str">
        <f>VLOOKUP(Table35[[#This Row],[Comcode]],M:N,2,)</f>
        <v>Coconut Oil</v>
      </c>
      <c r="C77352" s="19" t="s">
        <v>250</v>
      </c>
      <c r="D77352" s="19" t="s">
        <v>482</v>
      </c>
      <c r="E77352" s="17" t="s">
        <v>529</v>
      </c>
      <c r="F77352" s="19" t="s">
        <v>517</v>
      </c>
      <c r="G77352" s="22" t="s">
        <v>353</v>
      </c>
      <c r="H77352" s="19">
        <v>22.8</v>
      </c>
      <c r="I77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52" s="3" t="str">
        <f>VLOOKUP(MONTH(Table35[[#This Row],[Date]]),P:Q,2,FALSE)</f>
        <v>Mar</v>
      </c>
    </row>
    <row r="77353" spans="1:10" x14ac:dyDescent="0.25">
      <c r="A77353" s="16" t="s">
        <v>200</v>
      </c>
      <c r="B77353" s="19" t="str">
        <f>VLOOKUP(Table35[[#This Row],[Comcode]],M:N,2,)</f>
        <v>Coconut Oil</v>
      </c>
      <c r="C77353" s="19" t="s">
        <v>250</v>
      </c>
      <c r="D77353" s="19" t="s">
        <v>482</v>
      </c>
      <c r="E77353" s="17" t="s">
        <v>529</v>
      </c>
      <c r="F77353" s="19" t="s">
        <v>517</v>
      </c>
      <c r="G77353" s="22" t="s">
        <v>378</v>
      </c>
      <c r="H77353" s="19">
        <v>3.83</v>
      </c>
      <c r="I77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53" s="3" t="str">
        <f>VLOOKUP(MONTH(Table35[[#This Row],[Date]]),P:Q,2,FALSE)</f>
        <v>Apr</v>
      </c>
    </row>
    <row r="77354" spans="1:10" x14ac:dyDescent="0.25">
      <c r="A77354" s="16" t="s">
        <v>200</v>
      </c>
      <c r="B77354" s="19" t="str">
        <f>VLOOKUP(Table35[[#This Row],[Comcode]],M:N,2,)</f>
        <v>Coconut Oil</v>
      </c>
      <c r="C77354" s="19" t="s">
        <v>250</v>
      </c>
      <c r="D77354" s="19" t="s">
        <v>482</v>
      </c>
      <c r="E77354" s="17" t="s">
        <v>529</v>
      </c>
      <c r="F77354" s="19" t="s">
        <v>517</v>
      </c>
      <c r="G77354" s="22" t="s">
        <v>373</v>
      </c>
      <c r="H77354" s="19">
        <v>0.28999999999999998</v>
      </c>
      <c r="I77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54" s="3" t="str">
        <f>VLOOKUP(MONTH(Table35[[#This Row],[Date]]),P:Q,2,FALSE)</f>
        <v>May</v>
      </c>
    </row>
    <row r="77355" spans="1:10" x14ac:dyDescent="0.25">
      <c r="A77355" s="16" t="s">
        <v>200</v>
      </c>
      <c r="B77355" s="19" t="str">
        <f>VLOOKUP(Table35[[#This Row],[Comcode]],M:N,2,)</f>
        <v>Coconut Oil</v>
      </c>
      <c r="C77355" s="19" t="s">
        <v>250</v>
      </c>
      <c r="D77355" s="19" t="s">
        <v>482</v>
      </c>
      <c r="E77355" s="17" t="s">
        <v>529</v>
      </c>
      <c r="F77355" s="19" t="s">
        <v>517</v>
      </c>
      <c r="G77355" s="22" t="s">
        <v>382</v>
      </c>
      <c r="H77355" s="19">
        <v>18.88</v>
      </c>
      <c r="I77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55" s="3" t="str">
        <f>VLOOKUP(MONTH(Table35[[#This Row],[Date]]),P:Q,2,FALSE)</f>
        <v>Jul</v>
      </c>
    </row>
    <row r="77356" spans="1:10" x14ac:dyDescent="0.25">
      <c r="A77356" s="16" t="s">
        <v>200</v>
      </c>
      <c r="B77356" s="19" t="str">
        <f>VLOOKUP(Table35[[#This Row],[Comcode]],M:N,2,)</f>
        <v>Coconut Oil</v>
      </c>
      <c r="C77356" s="19" t="s">
        <v>250</v>
      </c>
      <c r="D77356" s="19" t="s">
        <v>482</v>
      </c>
      <c r="E77356" s="17" t="s">
        <v>529</v>
      </c>
      <c r="F77356" s="19" t="s">
        <v>517</v>
      </c>
      <c r="G77356" s="22" t="s">
        <v>354</v>
      </c>
      <c r="H77356" s="19">
        <v>0.22</v>
      </c>
      <c r="I77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56" s="3" t="str">
        <f>VLOOKUP(MONTH(Table35[[#This Row],[Date]]),P:Q,2,FALSE)</f>
        <v>Aug</v>
      </c>
    </row>
    <row r="77357" spans="1:10" x14ac:dyDescent="0.25">
      <c r="A77357" s="16" t="s">
        <v>200</v>
      </c>
      <c r="B77357" s="19" t="str">
        <f>VLOOKUP(Table35[[#This Row],[Comcode]],M:N,2,)</f>
        <v>Coconut Oil</v>
      </c>
      <c r="C77357" s="19" t="s">
        <v>250</v>
      </c>
      <c r="D77357" s="19" t="s">
        <v>482</v>
      </c>
      <c r="E77357" s="17" t="s">
        <v>529</v>
      </c>
      <c r="F77357" s="19" t="s">
        <v>517</v>
      </c>
      <c r="G77357" s="22" t="s">
        <v>338</v>
      </c>
      <c r="H77357" s="19">
        <v>1.69</v>
      </c>
      <c r="I77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57" s="3" t="str">
        <f>VLOOKUP(MONTH(Table35[[#This Row],[Date]]),P:Q,2,FALSE)</f>
        <v>Oct</v>
      </c>
    </row>
    <row r="77358" spans="1:10" x14ac:dyDescent="0.25">
      <c r="A77358" s="16" t="s">
        <v>200</v>
      </c>
      <c r="B77358" s="19" t="str">
        <f>VLOOKUP(Table35[[#This Row],[Comcode]],M:N,2,)</f>
        <v>Coconut Oil</v>
      </c>
      <c r="C77358" s="19" t="s">
        <v>250</v>
      </c>
      <c r="D77358" s="19" t="s">
        <v>482</v>
      </c>
      <c r="E77358" s="17" t="s">
        <v>529</v>
      </c>
      <c r="F77358" s="19" t="s">
        <v>517</v>
      </c>
      <c r="G77358" s="22" t="s">
        <v>339</v>
      </c>
      <c r="H77358" s="19">
        <v>3.57</v>
      </c>
      <c r="I77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58" s="3" t="str">
        <f>VLOOKUP(MONTH(Table35[[#This Row],[Date]]),P:Q,2,FALSE)</f>
        <v>Nov</v>
      </c>
    </row>
    <row r="77359" spans="1:10" x14ac:dyDescent="0.25">
      <c r="A77359" s="16" t="s">
        <v>200</v>
      </c>
      <c r="B77359" s="19" t="str">
        <f>VLOOKUP(Table35[[#This Row],[Comcode]],M:N,2,)</f>
        <v>Coconut Oil</v>
      </c>
      <c r="C77359" s="19" t="s">
        <v>250</v>
      </c>
      <c r="D77359" s="19" t="s">
        <v>482</v>
      </c>
      <c r="E77359" s="17" t="s">
        <v>529</v>
      </c>
      <c r="F77359" s="19" t="s">
        <v>517</v>
      </c>
      <c r="G77359" s="22" t="s">
        <v>340</v>
      </c>
      <c r="H77359" s="19">
        <v>3.11</v>
      </c>
      <c r="I77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59" s="3" t="str">
        <f>VLOOKUP(MONTH(Table35[[#This Row],[Date]]),P:Q,2,FALSE)</f>
        <v>Dec</v>
      </c>
    </row>
    <row r="77360" spans="1:10" x14ac:dyDescent="0.25">
      <c r="A77360" s="16" t="s">
        <v>200</v>
      </c>
      <c r="B77360" s="19" t="str">
        <f>VLOOKUP(Table35[[#This Row],[Comcode]],M:N,2,)</f>
        <v>Coconut Oil</v>
      </c>
      <c r="C77360" s="19" t="s">
        <v>250</v>
      </c>
      <c r="D77360" s="19" t="s">
        <v>482</v>
      </c>
      <c r="E77360" s="17" t="s">
        <v>529</v>
      </c>
      <c r="F77360" s="19" t="s">
        <v>517</v>
      </c>
      <c r="G77360" s="22" t="s">
        <v>346</v>
      </c>
      <c r="H77360" s="19">
        <v>19.45</v>
      </c>
      <c r="I77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0" s="3" t="str">
        <f>VLOOKUP(MONTH(Table35[[#This Row],[Date]]),P:Q,2,FALSE)</f>
        <v>Jan</v>
      </c>
    </row>
    <row r="77361" spans="1:10" x14ac:dyDescent="0.25">
      <c r="A77361" s="16" t="s">
        <v>200</v>
      </c>
      <c r="B77361" s="19" t="str">
        <f>VLOOKUP(Table35[[#This Row],[Comcode]],M:N,2,)</f>
        <v>Coconut Oil</v>
      </c>
      <c r="C77361" s="19" t="s">
        <v>250</v>
      </c>
      <c r="D77361" s="19" t="s">
        <v>482</v>
      </c>
      <c r="E77361" s="17" t="s">
        <v>529</v>
      </c>
      <c r="F77361" s="19" t="s">
        <v>517</v>
      </c>
      <c r="G77361" s="22" t="s">
        <v>347</v>
      </c>
      <c r="H77361" s="19">
        <v>2.31</v>
      </c>
      <c r="I77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1" s="3" t="str">
        <f>VLOOKUP(MONTH(Table35[[#This Row],[Date]]),P:Q,2,FALSE)</f>
        <v>Feb</v>
      </c>
    </row>
    <row r="77362" spans="1:10" x14ac:dyDescent="0.25">
      <c r="A77362" s="16" t="s">
        <v>200</v>
      </c>
      <c r="B77362" s="19" t="str">
        <f>VLOOKUP(Table35[[#This Row],[Comcode]],M:N,2,)</f>
        <v>Coconut Oil</v>
      </c>
      <c r="C77362" s="19" t="s">
        <v>250</v>
      </c>
      <c r="D77362" s="19" t="s">
        <v>482</v>
      </c>
      <c r="E77362" s="17" t="s">
        <v>529</v>
      </c>
      <c r="F77362" s="19" t="s">
        <v>517</v>
      </c>
      <c r="G77362" s="22" t="s">
        <v>348</v>
      </c>
      <c r="H77362" s="19">
        <v>18.5</v>
      </c>
      <c r="I77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2" s="3" t="str">
        <f>VLOOKUP(MONTH(Table35[[#This Row],[Date]]),P:Q,2,FALSE)</f>
        <v>Mar</v>
      </c>
    </row>
    <row r="77363" spans="1:10" x14ac:dyDescent="0.25">
      <c r="A77363" s="16" t="s">
        <v>200</v>
      </c>
      <c r="B77363" s="19" t="str">
        <f>VLOOKUP(Table35[[#This Row],[Comcode]],M:N,2,)</f>
        <v>Coconut Oil</v>
      </c>
      <c r="C77363" s="19" t="s">
        <v>250</v>
      </c>
      <c r="D77363" s="19" t="s">
        <v>482</v>
      </c>
      <c r="E77363" s="17" t="s">
        <v>529</v>
      </c>
      <c r="F77363" s="19" t="s">
        <v>517</v>
      </c>
      <c r="G77363" s="22" t="s">
        <v>349</v>
      </c>
      <c r="H77363" s="19">
        <v>3.86</v>
      </c>
      <c r="I77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3" s="3" t="str">
        <f>VLOOKUP(MONTH(Table35[[#This Row],[Date]]),P:Q,2,FALSE)</f>
        <v>Apr</v>
      </c>
    </row>
    <row r="77364" spans="1:10" x14ac:dyDescent="0.25">
      <c r="A77364" s="16" t="s">
        <v>200</v>
      </c>
      <c r="B77364" s="19" t="str">
        <f>VLOOKUP(Table35[[#This Row],[Comcode]],M:N,2,)</f>
        <v>Coconut Oil</v>
      </c>
      <c r="C77364" s="19" t="s">
        <v>250</v>
      </c>
      <c r="D77364" s="19" t="s">
        <v>482</v>
      </c>
      <c r="E77364" s="17" t="s">
        <v>529</v>
      </c>
      <c r="F77364" s="19" t="s">
        <v>517</v>
      </c>
      <c r="G77364" s="22" t="s">
        <v>351</v>
      </c>
      <c r="H77364" s="19">
        <v>39.630000000000003</v>
      </c>
      <c r="I77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4" s="3" t="str">
        <f>VLOOKUP(MONTH(Table35[[#This Row],[Date]]),P:Q,2,FALSE)</f>
        <v>May</v>
      </c>
    </row>
    <row r="77365" spans="1:10" x14ac:dyDescent="0.25">
      <c r="A77365" s="16" t="s">
        <v>200</v>
      </c>
      <c r="B77365" s="19" t="str">
        <f>VLOOKUP(Table35[[#This Row],[Comcode]],M:N,2,)</f>
        <v>Coconut Oil</v>
      </c>
      <c r="C77365" s="19" t="s">
        <v>250</v>
      </c>
      <c r="D77365" s="19" t="s">
        <v>482</v>
      </c>
      <c r="E77365" s="17" t="s">
        <v>529</v>
      </c>
      <c r="F77365" s="19" t="s">
        <v>517</v>
      </c>
      <c r="G77365" s="22" t="s">
        <v>383</v>
      </c>
      <c r="H77365" s="19">
        <v>37</v>
      </c>
      <c r="I77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5" s="3" t="str">
        <f>VLOOKUP(MONTH(Table35[[#This Row],[Date]]),P:Q,2,FALSE)</f>
        <v>Jun</v>
      </c>
    </row>
    <row r="77366" spans="1:10" x14ac:dyDescent="0.25">
      <c r="A77366" s="16" t="s">
        <v>200</v>
      </c>
      <c r="B77366" s="19" t="str">
        <f>VLOOKUP(Table35[[#This Row],[Comcode]],M:N,2,)</f>
        <v>Coconut Oil</v>
      </c>
      <c r="C77366" s="19" t="s">
        <v>250</v>
      </c>
      <c r="D77366" s="19" t="s">
        <v>482</v>
      </c>
      <c r="E77366" s="17" t="s">
        <v>529</v>
      </c>
      <c r="F77366" s="19" t="s">
        <v>517</v>
      </c>
      <c r="G77366" s="22" t="s">
        <v>355</v>
      </c>
      <c r="H77366" s="19">
        <v>28.25</v>
      </c>
      <c r="I77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66" s="3" t="str">
        <f>VLOOKUP(MONTH(Table35[[#This Row],[Date]]),P:Q,2,FALSE)</f>
        <v>Jul</v>
      </c>
    </row>
    <row r="77367" spans="1:10" x14ac:dyDescent="0.25">
      <c r="A77367" s="16" t="s">
        <v>200</v>
      </c>
      <c r="B77367" s="19" t="str">
        <f>VLOOKUP(Table35[[#This Row],[Comcode]],M:N,2,)</f>
        <v>Coconut Oil</v>
      </c>
      <c r="C77367" s="19" t="s">
        <v>250</v>
      </c>
      <c r="D77367" s="19" t="s">
        <v>482</v>
      </c>
      <c r="E77367" s="17" t="s">
        <v>529</v>
      </c>
      <c r="F77367" s="19" t="s">
        <v>517</v>
      </c>
      <c r="G77367" s="22" t="s">
        <v>341</v>
      </c>
      <c r="H77367" s="19">
        <v>0.8</v>
      </c>
      <c r="I77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67" s="3" t="str">
        <f>VLOOKUP(MONTH(Table35[[#This Row],[Date]]),P:Q,2,FALSE)</f>
        <v>Aug</v>
      </c>
    </row>
    <row r="77368" spans="1:10" x14ac:dyDescent="0.25">
      <c r="A77368" s="16" t="s">
        <v>200</v>
      </c>
      <c r="B77368" s="19" t="str">
        <f>VLOOKUP(Table35[[#This Row],[Comcode]],M:N,2,)</f>
        <v>Coconut Oil</v>
      </c>
      <c r="C77368" s="19" t="s">
        <v>250</v>
      </c>
      <c r="D77368" s="19" t="s">
        <v>482</v>
      </c>
      <c r="E77368" s="17" t="s">
        <v>529</v>
      </c>
      <c r="F77368" s="19" t="s">
        <v>517</v>
      </c>
      <c r="G77368" s="22" t="s">
        <v>350</v>
      </c>
      <c r="H77368" s="19">
        <v>18.5</v>
      </c>
      <c r="I77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68" s="3" t="str">
        <f>VLOOKUP(MONTH(Table35[[#This Row],[Date]]),P:Q,2,FALSE)</f>
        <v>Sep</v>
      </c>
    </row>
    <row r="77369" spans="1:10" x14ac:dyDescent="0.25">
      <c r="A77369" s="16" t="s">
        <v>200</v>
      </c>
      <c r="B77369" s="19" t="str">
        <f>VLOOKUP(Table35[[#This Row],[Comcode]],M:N,2,)</f>
        <v>Coconut Oil</v>
      </c>
      <c r="C77369" s="19" t="s">
        <v>250</v>
      </c>
      <c r="D77369" s="19" t="s">
        <v>482</v>
      </c>
      <c r="E77369" s="17" t="s">
        <v>529</v>
      </c>
      <c r="F77369" s="19" t="s">
        <v>517</v>
      </c>
      <c r="G77369" s="22" t="s">
        <v>342</v>
      </c>
      <c r="H77369" s="19">
        <v>0.48</v>
      </c>
      <c r="I77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69" s="3" t="str">
        <f>VLOOKUP(MONTH(Table35[[#This Row],[Date]]),P:Q,2,FALSE)</f>
        <v>Oct</v>
      </c>
    </row>
    <row r="77370" spans="1:10" x14ac:dyDescent="0.25">
      <c r="A77370" s="16" t="s">
        <v>200</v>
      </c>
      <c r="B77370" s="19" t="str">
        <f>VLOOKUP(Table35[[#This Row],[Comcode]],M:N,2,)</f>
        <v>Coconut Oil</v>
      </c>
      <c r="C77370" s="19" t="s">
        <v>250</v>
      </c>
      <c r="D77370" s="19" t="s">
        <v>482</v>
      </c>
      <c r="E77370" s="17" t="s">
        <v>529</v>
      </c>
      <c r="F77370" s="19" t="s">
        <v>517</v>
      </c>
      <c r="G77370" s="22" t="s">
        <v>334</v>
      </c>
      <c r="H77370" s="19">
        <v>6.1</v>
      </c>
      <c r="I77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70" s="3" t="str">
        <f>VLOOKUP(MONTH(Table35[[#This Row],[Date]]),P:Q,2,FALSE)</f>
        <v>Dec</v>
      </c>
    </row>
    <row r="77371" spans="1:10" x14ac:dyDescent="0.25">
      <c r="A77371" s="16" t="s">
        <v>200</v>
      </c>
      <c r="B77371" s="19" t="str">
        <f>VLOOKUP(Table35[[#This Row],[Comcode]],M:N,2,)</f>
        <v>Coconut Oil</v>
      </c>
      <c r="C77371" s="19" t="s">
        <v>250</v>
      </c>
      <c r="D77371" s="19" t="s">
        <v>482</v>
      </c>
      <c r="E77371" s="17" t="s">
        <v>529</v>
      </c>
      <c r="F77371" s="19" t="s">
        <v>517</v>
      </c>
      <c r="G77371" s="22" t="s">
        <v>358</v>
      </c>
      <c r="H77371" s="19">
        <v>0.45</v>
      </c>
      <c r="I773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71" s="3" t="str">
        <f>VLOOKUP(MONTH(Table35[[#This Row],[Date]]),P:Q,2,FALSE)</f>
        <v>Jan</v>
      </c>
    </row>
    <row r="77372" spans="1:10" x14ac:dyDescent="0.25">
      <c r="A77372" s="16" t="s">
        <v>200</v>
      </c>
      <c r="B77372" s="19" t="str">
        <f>VLOOKUP(Table35[[#This Row],[Comcode]],M:N,2,)</f>
        <v>Coconut Oil</v>
      </c>
      <c r="C77372" s="19" t="s">
        <v>250</v>
      </c>
      <c r="D77372" s="19" t="s">
        <v>482</v>
      </c>
      <c r="E77372" s="17" t="s">
        <v>529</v>
      </c>
      <c r="F77372" s="19" t="s">
        <v>517</v>
      </c>
      <c r="G77372" s="22" t="s">
        <v>359</v>
      </c>
      <c r="H77372" s="19">
        <v>6.3</v>
      </c>
      <c r="I77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72" s="3" t="str">
        <f>VLOOKUP(MONTH(Table35[[#This Row],[Date]]),P:Q,2,FALSE)</f>
        <v>Feb</v>
      </c>
    </row>
    <row r="77373" spans="1:10" x14ac:dyDescent="0.25">
      <c r="A77373" s="16" t="s">
        <v>200</v>
      </c>
      <c r="B77373" s="19" t="str">
        <f>VLOOKUP(Table35[[#This Row],[Comcode]],M:N,2,)</f>
        <v>Coconut Oil</v>
      </c>
      <c r="C77373" s="19" t="s">
        <v>250</v>
      </c>
      <c r="D77373" s="19" t="s">
        <v>482</v>
      </c>
      <c r="E77373" s="17" t="s">
        <v>529</v>
      </c>
      <c r="F77373" s="19" t="s">
        <v>517</v>
      </c>
      <c r="G77373" s="22" t="s">
        <v>381</v>
      </c>
      <c r="H77373" s="19">
        <v>6.61</v>
      </c>
      <c r="I77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73" s="3" t="str">
        <f>VLOOKUP(MONTH(Table35[[#This Row],[Date]]),P:Q,2,FALSE)</f>
        <v>Jul</v>
      </c>
    </row>
    <row r="77374" spans="1:10" x14ac:dyDescent="0.25">
      <c r="A77374" s="16" t="s">
        <v>200</v>
      </c>
      <c r="B77374" s="19" t="str">
        <f>VLOOKUP(Table35[[#This Row],[Comcode]],M:N,2,)</f>
        <v>Coconut Oil</v>
      </c>
      <c r="C77374" s="19" t="s">
        <v>250</v>
      </c>
      <c r="D77374" s="19" t="s">
        <v>482</v>
      </c>
      <c r="E77374" s="17" t="s">
        <v>529</v>
      </c>
      <c r="F77374" s="19" t="s">
        <v>517</v>
      </c>
      <c r="G77374" s="22" t="s">
        <v>332</v>
      </c>
      <c r="H77374" s="19">
        <v>0.55000000000000004</v>
      </c>
      <c r="I77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74" s="3" t="str">
        <f>VLOOKUP(MONTH(Table35[[#This Row],[Date]]),P:Q,2,FALSE)</f>
        <v>Aug</v>
      </c>
    </row>
    <row r="77375" spans="1:10" x14ac:dyDescent="0.25">
      <c r="A77375" s="16" t="s">
        <v>200</v>
      </c>
      <c r="B77375" s="19" t="str">
        <f>VLOOKUP(Table35[[#This Row],[Comcode]],M:N,2,)</f>
        <v>Coconut Oil</v>
      </c>
      <c r="C77375" s="19" t="s">
        <v>250</v>
      </c>
      <c r="D77375" s="19" t="s">
        <v>482</v>
      </c>
      <c r="E77375" s="17" t="s">
        <v>529</v>
      </c>
      <c r="F77375" s="19" t="s">
        <v>517</v>
      </c>
      <c r="G77375" s="22" t="s">
        <v>362</v>
      </c>
      <c r="H77375" s="19">
        <v>13.92</v>
      </c>
      <c r="I77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75" s="3" t="str">
        <f>VLOOKUP(MONTH(Table35[[#This Row],[Date]]),P:Q,2,FALSE)</f>
        <v>Sep</v>
      </c>
    </row>
    <row r="77376" spans="1:10" x14ac:dyDescent="0.25">
      <c r="A77376" s="16" t="s">
        <v>200</v>
      </c>
      <c r="B77376" s="19" t="str">
        <f>VLOOKUP(Table35[[#This Row],[Comcode]],M:N,2,)</f>
        <v>Coconut Oil</v>
      </c>
      <c r="C77376" s="19" t="s">
        <v>250</v>
      </c>
      <c r="D77376" s="19" t="s">
        <v>482</v>
      </c>
      <c r="E77376" s="17" t="s">
        <v>529</v>
      </c>
      <c r="F77376" s="19" t="s">
        <v>517</v>
      </c>
      <c r="G77376" s="22" t="s">
        <v>375</v>
      </c>
      <c r="H77376" s="19">
        <v>6.65</v>
      </c>
      <c r="I77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76" s="3" t="str">
        <f>VLOOKUP(MONTH(Table35[[#This Row],[Date]]),P:Q,2,FALSE)</f>
        <v>Apr</v>
      </c>
    </row>
    <row r="77377" spans="1:10" x14ac:dyDescent="0.25">
      <c r="A77377" s="16" t="s">
        <v>200</v>
      </c>
      <c r="B77377" s="19" t="str">
        <f>VLOOKUP(Table35[[#This Row],[Comcode]],M:N,2,)</f>
        <v>Coconut Oil</v>
      </c>
      <c r="C77377" s="19" t="s">
        <v>250</v>
      </c>
      <c r="D77377" s="19" t="s">
        <v>482</v>
      </c>
      <c r="E77377" s="17" t="s">
        <v>529</v>
      </c>
      <c r="F77377" s="19" t="s">
        <v>517</v>
      </c>
      <c r="G77377" s="22" t="s">
        <v>366</v>
      </c>
      <c r="H77377" s="19">
        <v>5.41</v>
      </c>
      <c r="I77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77" s="3" t="str">
        <f>VLOOKUP(MONTH(Table35[[#This Row],[Date]]),P:Q,2,FALSE)</f>
        <v>Jun</v>
      </c>
    </row>
    <row r="77378" spans="1:10" x14ac:dyDescent="0.25">
      <c r="A77378" s="16" t="s">
        <v>205</v>
      </c>
      <c r="B77378" s="19" t="str">
        <f>VLOOKUP(Table35[[#This Row],[Comcode]],M:N,2,)</f>
        <v>Palm Kernel and Babassu Oil</v>
      </c>
      <c r="C77378" s="19" t="s">
        <v>251</v>
      </c>
      <c r="D77378" s="19" t="s">
        <v>482</v>
      </c>
      <c r="E77378" s="17" t="s">
        <v>529</v>
      </c>
      <c r="F77378" s="19" t="s">
        <v>517</v>
      </c>
      <c r="G77378" s="22" t="s">
        <v>334</v>
      </c>
      <c r="H77378" s="19">
        <v>0.46</v>
      </c>
      <c r="I77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78" s="3" t="str">
        <f>VLOOKUP(MONTH(Table35[[#This Row],[Date]]),P:Q,2,FALSE)</f>
        <v>Dec</v>
      </c>
    </row>
    <row r="77379" spans="1:10" x14ac:dyDescent="0.25">
      <c r="A77379" s="16" t="s">
        <v>214</v>
      </c>
      <c r="B77379" s="19" t="str">
        <f>VLOOKUP(Table35[[#This Row],[Comcode]],M:N,2,)</f>
        <v>Rapeseed Oil</v>
      </c>
      <c r="C77379" s="19" t="s">
        <v>252</v>
      </c>
      <c r="D77379" s="19" t="s">
        <v>482</v>
      </c>
      <c r="E77379" s="17" t="s">
        <v>529</v>
      </c>
      <c r="F77379" s="19" t="s">
        <v>517</v>
      </c>
      <c r="G77379" s="22" t="s">
        <v>343</v>
      </c>
      <c r="H77379" s="19">
        <v>0.44</v>
      </c>
      <c r="I77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79" s="3" t="str">
        <f>VLOOKUP(MONTH(Table35[[#This Row],[Date]]),P:Q,2,FALSE)</f>
        <v>Nov</v>
      </c>
    </row>
    <row r="77380" spans="1:10" x14ac:dyDescent="0.25">
      <c r="A77380" s="16" t="s">
        <v>216</v>
      </c>
      <c r="B77380" s="19" t="str">
        <f>VLOOKUP(Table35[[#This Row],[Comcode]],M:N,2,)</f>
        <v>Import Feed</v>
      </c>
      <c r="C77380" s="19" t="s">
        <v>240</v>
      </c>
      <c r="D77380" s="19" t="s">
        <v>482</v>
      </c>
      <c r="E77380" s="17" t="s">
        <v>529</v>
      </c>
      <c r="F77380" s="19" t="s">
        <v>517</v>
      </c>
      <c r="G77380" s="22" t="s">
        <v>307</v>
      </c>
      <c r="H77380" s="19">
        <v>0.84</v>
      </c>
      <c r="I77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380" s="3" t="str">
        <f>VLOOKUP(MONTH(Table35[[#This Row],[Date]]),P:Q,2,FALSE)</f>
        <v>May</v>
      </c>
    </row>
    <row r="77381" spans="1:10" x14ac:dyDescent="0.25">
      <c r="A77381" s="16" t="s">
        <v>216</v>
      </c>
      <c r="B77381" s="19" t="str">
        <f>VLOOKUP(Table35[[#This Row],[Comcode]],M:N,2,)</f>
        <v>Import Feed</v>
      </c>
      <c r="C77381" s="19" t="s">
        <v>240</v>
      </c>
      <c r="D77381" s="19" t="s">
        <v>482</v>
      </c>
      <c r="E77381" s="17" t="s">
        <v>529</v>
      </c>
      <c r="F77381" s="19" t="s">
        <v>517</v>
      </c>
      <c r="G77381" s="22" t="s">
        <v>322</v>
      </c>
      <c r="H77381" s="19">
        <v>1.79</v>
      </c>
      <c r="I77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381" s="3" t="str">
        <f>VLOOKUP(MONTH(Table35[[#This Row],[Date]]),P:Q,2,FALSE)</f>
        <v>Feb</v>
      </c>
    </row>
    <row r="77382" spans="1:10" x14ac:dyDescent="0.25">
      <c r="A77382" s="16" t="s">
        <v>216</v>
      </c>
      <c r="B77382" s="19" t="str">
        <f>VLOOKUP(Table35[[#This Row],[Comcode]],M:N,2,)</f>
        <v>Import Feed</v>
      </c>
      <c r="C77382" s="19" t="s">
        <v>240</v>
      </c>
      <c r="D77382" s="19" t="s">
        <v>482</v>
      </c>
      <c r="E77382" s="17" t="s">
        <v>529</v>
      </c>
      <c r="F77382" s="19" t="s">
        <v>517</v>
      </c>
      <c r="G77382" s="22" t="s">
        <v>328</v>
      </c>
      <c r="H77382" s="19">
        <v>1.43</v>
      </c>
      <c r="I77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382" s="3" t="str">
        <f>VLOOKUP(MONTH(Table35[[#This Row],[Date]]),P:Q,2,FALSE)</f>
        <v>Jun</v>
      </c>
    </row>
    <row r="77383" spans="1:10" x14ac:dyDescent="0.25">
      <c r="A77383" s="16" t="s">
        <v>216</v>
      </c>
      <c r="B77383" s="19" t="str">
        <f>VLOOKUP(Table35[[#This Row],[Comcode]],M:N,2,)</f>
        <v>Import Feed</v>
      </c>
      <c r="C77383" s="19" t="s">
        <v>240</v>
      </c>
      <c r="D77383" s="19" t="s">
        <v>482</v>
      </c>
      <c r="E77383" s="17" t="s">
        <v>529</v>
      </c>
      <c r="F77383" s="19" t="s">
        <v>517</v>
      </c>
      <c r="G77383" s="22" t="s">
        <v>326</v>
      </c>
      <c r="H77383" s="19">
        <v>2.94</v>
      </c>
      <c r="I77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83" s="3" t="str">
        <f>VLOOKUP(MONTH(Table35[[#This Row],[Date]]),P:Q,2,FALSE)</f>
        <v>Jul</v>
      </c>
    </row>
    <row r="77384" spans="1:10" x14ac:dyDescent="0.25">
      <c r="A77384" s="16" t="s">
        <v>216</v>
      </c>
      <c r="B77384" s="19" t="str">
        <f>VLOOKUP(Table35[[#This Row],[Comcode]],M:N,2,)</f>
        <v>Import Feed</v>
      </c>
      <c r="C77384" s="19" t="s">
        <v>240</v>
      </c>
      <c r="D77384" s="19" t="s">
        <v>482</v>
      </c>
      <c r="E77384" s="17" t="s">
        <v>529</v>
      </c>
      <c r="F77384" s="19" t="s">
        <v>517</v>
      </c>
      <c r="G77384" s="22" t="s">
        <v>329</v>
      </c>
      <c r="H77384" s="19">
        <v>0.66</v>
      </c>
      <c r="I77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84" s="3" t="str">
        <f>VLOOKUP(MONTH(Table35[[#This Row],[Date]]),P:Q,2,FALSE)</f>
        <v>Oct</v>
      </c>
    </row>
    <row r="77385" spans="1:10" x14ac:dyDescent="0.25">
      <c r="A77385" s="16" t="s">
        <v>216</v>
      </c>
      <c r="B77385" s="19" t="str">
        <f>VLOOKUP(Table35[[#This Row],[Comcode]],M:N,2,)</f>
        <v>Import Feed</v>
      </c>
      <c r="C77385" s="19" t="s">
        <v>240</v>
      </c>
      <c r="D77385" s="19" t="s">
        <v>482</v>
      </c>
      <c r="E77385" s="17" t="s">
        <v>529</v>
      </c>
      <c r="F77385" s="19" t="s">
        <v>517</v>
      </c>
      <c r="G77385" s="22" t="s">
        <v>330</v>
      </c>
      <c r="H77385" s="19">
        <v>0.52</v>
      </c>
      <c r="I77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85" s="3" t="str">
        <f>VLOOKUP(MONTH(Table35[[#This Row],[Date]]),P:Q,2,FALSE)</f>
        <v>Nov</v>
      </c>
    </row>
    <row r="77386" spans="1:10" x14ac:dyDescent="0.25">
      <c r="A77386" s="16" t="s">
        <v>216</v>
      </c>
      <c r="B77386" s="19" t="str">
        <f>VLOOKUP(Table35[[#This Row],[Comcode]],M:N,2,)</f>
        <v>Import Feed</v>
      </c>
      <c r="C77386" s="19" t="s">
        <v>240</v>
      </c>
      <c r="D77386" s="19" t="s">
        <v>482</v>
      </c>
      <c r="E77386" s="17" t="s">
        <v>529</v>
      </c>
      <c r="F77386" s="19" t="s">
        <v>517</v>
      </c>
      <c r="G77386" s="22" t="s">
        <v>336</v>
      </c>
      <c r="H77386" s="19">
        <v>3.64</v>
      </c>
      <c r="I77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86" s="3" t="str">
        <f>VLOOKUP(MONTH(Table35[[#This Row],[Date]]),P:Q,2,FALSE)</f>
        <v>Dec</v>
      </c>
    </row>
    <row r="77387" spans="1:10" x14ac:dyDescent="0.25">
      <c r="A77387" s="16" t="s">
        <v>216</v>
      </c>
      <c r="B77387" s="19" t="str">
        <f>VLOOKUP(Table35[[#This Row],[Comcode]],M:N,2,)</f>
        <v>Import Feed</v>
      </c>
      <c r="C77387" s="19" t="s">
        <v>240</v>
      </c>
      <c r="D77387" s="19" t="s">
        <v>482</v>
      </c>
      <c r="E77387" s="17" t="s">
        <v>529</v>
      </c>
      <c r="F77387" s="19" t="s">
        <v>517</v>
      </c>
      <c r="G77387" s="22" t="s">
        <v>354</v>
      </c>
      <c r="H77387" s="19">
        <v>2.87</v>
      </c>
      <c r="I77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87" s="3" t="str">
        <f>VLOOKUP(MONTH(Table35[[#This Row],[Date]]),P:Q,2,FALSE)</f>
        <v>Aug</v>
      </c>
    </row>
    <row r="77388" spans="1:10" x14ac:dyDescent="0.25">
      <c r="A77388" s="16" t="s">
        <v>216</v>
      </c>
      <c r="B77388" s="19" t="str">
        <f>VLOOKUP(Table35[[#This Row],[Comcode]],M:N,2,)</f>
        <v>Import Feed</v>
      </c>
      <c r="C77388" s="19" t="s">
        <v>240</v>
      </c>
      <c r="D77388" s="19" t="s">
        <v>482</v>
      </c>
      <c r="E77388" s="17" t="s">
        <v>529</v>
      </c>
      <c r="F77388" s="19" t="s">
        <v>517</v>
      </c>
      <c r="G77388" s="22" t="s">
        <v>334</v>
      </c>
      <c r="H77388" s="19">
        <v>2.13</v>
      </c>
      <c r="I77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88" s="3" t="str">
        <f>VLOOKUP(MONTH(Table35[[#This Row],[Date]]),P:Q,2,FALSE)</f>
        <v>Dec</v>
      </c>
    </row>
    <row r="77389" spans="1:10" x14ac:dyDescent="0.25">
      <c r="A77389" s="16" t="s">
        <v>216</v>
      </c>
      <c r="B77389" s="19" t="str">
        <f>VLOOKUP(Table35[[#This Row],[Comcode]],M:N,2,)</f>
        <v>Import Feed</v>
      </c>
      <c r="C77389" s="19" t="s">
        <v>240</v>
      </c>
      <c r="D77389" s="19" t="s">
        <v>482</v>
      </c>
      <c r="E77389" s="17" t="s">
        <v>529</v>
      </c>
      <c r="F77389" s="19" t="s">
        <v>517</v>
      </c>
      <c r="G77389" s="22" t="s">
        <v>332</v>
      </c>
      <c r="H77389" s="19">
        <v>0.38</v>
      </c>
      <c r="I77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89" s="3" t="str">
        <f>VLOOKUP(MONTH(Table35[[#This Row],[Date]]),P:Q,2,FALSE)</f>
        <v>Aug</v>
      </c>
    </row>
    <row r="77390" spans="1:10" x14ac:dyDescent="0.25">
      <c r="A77390" s="16" t="s">
        <v>216</v>
      </c>
      <c r="B77390" s="19" t="str">
        <f>VLOOKUP(Table35[[#This Row],[Comcode]],M:N,2,)</f>
        <v>Import Feed</v>
      </c>
      <c r="C77390" s="19" t="s">
        <v>240</v>
      </c>
      <c r="D77390" s="19" t="s">
        <v>482</v>
      </c>
      <c r="E77390" s="17" t="s">
        <v>529</v>
      </c>
      <c r="F77390" s="19" t="s">
        <v>517</v>
      </c>
      <c r="G77390" s="22" t="s">
        <v>356</v>
      </c>
      <c r="H77390" s="19">
        <v>0.3</v>
      </c>
      <c r="I77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90" s="3" t="str">
        <f>VLOOKUP(MONTH(Table35[[#This Row],[Date]]),P:Q,2,FALSE)</f>
        <v>Dec</v>
      </c>
    </row>
    <row r="77391" spans="1:10" x14ac:dyDescent="0.25">
      <c r="A77391" s="16" t="s">
        <v>225</v>
      </c>
      <c r="B77391" s="19" t="str">
        <f>VLOOKUP(Table35[[#This Row],[Comcode]],M:N,2,)</f>
        <v>Import Feed</v>
      </c>
      <c r="C77391" s="19" t="s">
        <v>240</v>
      </c>
      <c r="D77391" s="19" t="s">
        <v>482</v>
      </c>
      <c r="E77391" s="17" t="s">
        <v>529</v>
      </c>
      <c r="F77391" s="19" t="s">
        <v>517</v>
      </c>
      <c r="G77391" s="22" t="s">
        <v>307</v>
      </c>
      <c r="H77391" s="19">
        <v>1.04</v>
      </c>
      <c r="I77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391" s="3" t="str">
        <f>VLOOKUP(MONTH(Table35[[#This Row],[Date]]),P:Q,2,FALSE)</f>
        <v>May</v>
      </c>
    </row>
    <row r="77392" spans="1:10" x14ac:dyDescent="0.25">
      <c r="A77392" s="16" t="s">
        <v>230</v>
      </c>
      <c r="B77392" s="19" t="str">
        <f>VLOOKUP(Table35[[#This Row],[Comcode]],M:N,2,)</f>
        <v>Soyabean Meal</v>
      </c>
      <c r="C77392" s="19" t="s">
        <v>253</v>
      </c>
      <c r="D77392" s="19" t="s">
        <v>482</v>
      </c>
      <c r="E77392" s="17" t="s">
        <v>529</v>
      </c>
      <c r="F77392" s="19" t="s">
        <v>517</v>
      </c>
      <c r="G77392" s="22" t="s">
        <v>306</v>
      </c>
      <c r="H77392" s="19">
        <v>2.29</v>
      </c>
      <c r="I77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392" s="3" t="str">
        <f>VLOOKUP(MONTH(Table35[[#This Row],[Date]]),P:Q,2,FALSE)</f>
        <v>Apr</v>
      </c>
    </row>
    <row r="77393" spans="1:10" x14ac:dyDescent="0.25">
      <c r="A77393" s="16" t="s">
        <v>230</v>
      </c>
      <c r="B77393" s="19" t="str">
        <f>VLOOKUP(Table35[[#This Row],[Comcode]],M:N,2,)</f>
        <v>Soyabean Meal</v>
      </c>
      <c r="C77393" s="19" t="s">
        <v>253</v>
      </c>
      <c r="D77393" s="19" t="s">
        <v>482</v>
      </c>
      <c r="E77393" s="17" t="s">
        <v>529</v>
      </c>
      <c r="F77393" s="19" t="s">
        <v>517</v>
      </c>
      <c r="G77393" s="22" t="s">
        <v>322</v>
      </c>
      <c r="H77393" s="19">
        <v>1.05</v>
      </c>
      <c r="I77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393" s="3" t="str">
        <f>VLOOKUP(MONTH(Table35[[#This Row],[Date]]),P:Q,2,FALSE)</f>
        <v>Feb</v>
      </c>
    </row>
    <row r="77394" spans="1:10" x14ac:dyDescent="0.25">
      <c r="A77394" s="16" t="s">
        <v>230</v>
      </c>
      <c r="B77394" s="19" t="str">
        <f>VLOOKUP(Table35[[#This Row],[Comcode]],M:N,2,)</f>
        <v>Soyabean Meal</v>
      </c>
      <c r="C77394" s="19" t="s">
        <v>253</v>
      </c>
      <c r="D77394" s="19" t="s">
        <v>482</v>
      </c>
      <c r="E77394" s="17" t="s">
        <v>529</v>
      </c>
      <c r="F77394" s="19" t="s">
        <v>517</v>
      </c>
      <c r="G77394" s="22" t="s">
        <v>328</v>
      </c>
      <c r="H77394" s="19">
        <v>1.25</v>
      </c>
      <c r="I77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394" s="3" t="str">
        <f>VLOOKUP(MONTH(Table35[[#This Row],[Date]]),P:Q,2,FALSE)</f>
        <v>Jun</v>
      </c>
    </row>
    <row r="77395" spans="1:10" x14ac:dyDescent="0.25">
      <c r="A77395" s="16" t="s">
        <v>230</v>
      </c>
      <c r="B77395" s="19" t="str">
        <f>VLOOKUP(Table35[[#This Row],[Comcode]],M:N,2,)</f>
        <v>Soyabean Meal</v>
      </c>
      <c r="C77395" s="19" t="s">
        <v>253</v>
      </c>
      <c r="D77395" s="19" t="s">
        <v>482</v>
      </c>
      <c r="E77395" s="17" t="s">
        <v>529</v>
      </c>
      <c r="F77395" s="19" t="s">
        <v>517</v>
      </c>
      <c r="G77395" s="22" t="s">
        <v>326</v>
      </c>
      <c r="H77395" s="19">
        <v>1.05</v>
      </c>
      <c r="I77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95" s="3" t="str">
        <f>VLOOKUP(MONTH(Table35[[#This Row],[Date]]),P:Q,2,FALSE)</f>
        <v>Jul</v>
      </c>
    </row>
    <row r="77396" spans="1:10" x14ac:dyDescent="0.25">
      <c r="A77396" s="16" t="s">
        <v>230</v>
      </c>
      <c r="B77396" s="19" t="str">
        <f>VLOOKUP(Table35[[#This Row],[Comcode]],M:N,2,)</f>
        <v>Soyabean Meal</v>
      </c>
      <c r="C77396" s="19" t="s">
        <v>253</v>
      </c>
      <c r="D77396" s="19" t="s">
        <v>482</v>
      </c>
      <c r="E77396" s="17" t="s">
        <v>529</v>
      </c>
      <c r="F77396" s="19" t="s">
        <v>517</v>
      </c>
      <c r="G77396" s="22" t="s">
        <v>353</v>
      </c>
      <c r="H77396" s="19">
        <v>0.97</v>
      </c>
      <c r="I77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96" s="3" t="str">
        <f>VLOOKUP(MONTH(Table35[[#This Row],[Date]]),P:Q,2,FALSE)</f>
        <v>Mar</v>
      </c>
    </row>
    <row r="77397" spans="1:10" x14ac:dyDescent="0.25">
      <c r="A77397" s="16" t="s">
        <v>230</v>
      </c>
      <c r="B77397" s="19" t="str">
        <f>VLOOKUP(Table35[[#This Row],[Comcode]],M:N,2,)</f>
        <v>Soyabean Meal</v>
      </c>
      <c r="C77397" s="19" t="s">
        <v>253</v>
      </c>
      <c r="D77397" s="19" t="s">
        <v>482</v>
      </c>
      <c r="E77397" s="17" t="s">
        <v>529</v>
      </c>
      <c r="F77397" s="19" t="s">
        <v>517</v>
      </c>
      <c r="G77397" s="22" t="s">
        <v>350</v>
      </c>
      <c r="H77397" s="19">
        <v>1.35</v>
      </c>
      <c r="I77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97" s="3" t="str">
        <f>VLOOKUP(MONTH(Table35[[#This Row],[Date]]),P:Q,2,FALSE)</f>
        <v>Sep</v>
      </c>
    </row>
    <row r="77398" spans="1:10" x14ac:dyDescent="0.25">
      <c r="A77398" s="16" t="s">
        <v>230</v>
      </c>
      <c r="B77398" s="19" t="str">
        <f>VLOOKUP(Table35[[#This Row],[Comcode]],M:N,2,)</f>
        <v>Soyabean Meal</v>
      </c>
      <c r="C77398" s="19" t="s">
        <v>253</v>
      </c>
      <c r="D77398" s="19" t="s">
        <v>482</v>
      </c>
      <c r="E77398" s="17" t="s">
        <v>529</v>
      </c>
      <c r="F77398" s="19" t="s">
        <v>517</v>
      </c>
      <c r="G77398" s="22" t="s">
        <v>334</v>
      </c>
      <c r="H77398" s="19">
        <v>1.83</v>
      </c>
      <c r="I77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98" s="3" t="str">
        <f>VLOOKUP(MONTH(Table35[[#This Row],[Date]]),P:Q,2,FALSE)</f>
        <v>Dec</v>
      </c>
    </row>
    <row r="77399" spans="1:10" x14ac:dyDescent="0.25">
      <c r="A77399" s="16" t="s">
        <v>230</v>
      </c>
      <c r="B77399" s="19" t="str">
        <f>VLOOKUP(Table35[[#This Row],[Comcode]],M:N,2,)</f>
        <v>Soyabean Meal</v>
      </c>
      <c r="C77399" s="19" t="s">
        <v>253</v>
      </c>
      <c r="D77399" s="19" t="s">
        <v>482</v>
      </c>
      <c r="E77399" s="17" t="s">
        <v>529</v>
      </c>
      <c r="F77399" s="19" t="s">
        <v>517</v>
      </c>
      <c r="G77399" s="22" t="s">
        <v>362</v>
      </c>
      <c r="H77399" s="19">
        <v>0.56999999999999995</v>
      </c>
      <c r="I77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399" s="3" t="str">
        <f>VLOOKUP(MONTH(Table35[[#This Row],[Date]]),P:Q,2,FALSE)</f>
        <v>Sep</v>
      </c>
    </row>
    <row r="77400" spans="1:10" x14ac:dyDescent="0.25">
      <c r="A77400" s="16" t="s">
        <v>235</v>
      </c>
      <c r="B77400" s="19" t="str">
        <f>VLOOKUP(Table35[[#This Row],[Comcode]],M:N,2,)</f>
        <v>Import Feed</v>
      </c>
      <c r="C77400" s="19" t="s">
        <v>240</v>
      </c>
      <c r="D77400" s="19" t="s">
        <v>482</v>
      </c>
      <c r="E77400" s="17" t="s">
        <v>529</v>
      </c>
      <c r="F77400" s="19" t="s">
        <v>517</v>
      </c>
      <c r="G77400" s="22" t="s">
        <v>317</v>
      </c>
      <c r="H77400" s="19">
        <v>1.8</v>
      </c>
      <c r="I77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00" s="3" t="str">
        <f>VLOOKUP(MONTH(Table35[[#This Row],[Date]]),P:Q,2,FALSE)</f>
        <v>Sep</v>
      </c>
    </row>
    <row r="77401" spans="1:10" x14ac:dyDescent="0.25">
      <c r="A77401" s="16" t="s">
        <v>235</v>
      </c>
      <c r="B77401" s="19" t="str">
        <f>VLOOKUP(Table35[[#This Row],[Comcode]],M:N,2,)</f>
        <v>Import Feed</v>
      </c>
      <c r="C77401" s="19" t="s">
        <v>240</v>
      </c>
      <c r="D77401" s="19" t="s">
        <v>482</v>
      </c>
      <c r="E77401" s="17" t="s">
        <v>529</v>
      </c>
      <c r="F77401" s="19" t="s">
        <v>517</v>
      </c>
      <c r="G77401" s="22" t="s">
        <v>318</v>
      </c>
      <c r="H77401" s="19">
        <v>3.3</v>
      </c>
      <c r="I77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01" s="3" t="str">
        <f>VLOOKUP(MONTH(Table35[[#This Row],[Date]]),P:Q,2,FALSE)</f>
        <v>Oct</v>
      </c>
    </row>
    <row r="77402" spans="1:10" x14ac:dyDescent="0.25">
      <c r="A77402" s="16" t="s">
        <v>235</v>
      </c>
      <c r="B77402" s="19" t="str">
        <f>VLOOKUP(Table35[[#This Row],[Comcode]],M:N,2,)</f>
        <v>Import Feed</v>
      </c>
      <c r="C77402" s="19" t="s">
        <v>240</v>
      </c>
      <c r="D77402" s="19" t="s">
        <v>482</v>
      </c>
      <c r="E77402" s="17" t="s">
        <v>529</v>
      </c>
      <c r="F77402" s="19" t="s">
        <v>517</v>
      </c>
      <c r="G77402" s="22" t="s">
        <v>319</v>
      </c>
      <c r="H77402" s="19">
        <v>4.2</v>
      </c>
      <c r="I77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02" s="3" t="str">
        <f>VLOOKUP(MONTH(Table35[[#This Row],[Date]]),P:Q,2,FALSE)</f>
        <v>Nov</v>
      </c>
    </row>
    <row r="77403" spans="1:10" x14ac:dyDescent="0.25">
      <c r="A77403" s="16" t="s">
        <v>235</v>
      </c>
      <c r="B77403" s="19" t="str">
        <f>VLOOKUP(Table35[[#This Row],[Comcode]],M:N,2,)</f>
        <v>Import Feed</v>
      </c>
      <c r="C77403" s="19" t="s">
        <v>240</v>
      </c>
      <c r="D77403" s="19" t="s">
        <v>482</v>
      </c>
      <c r="E77403" s="17" t="s">
        <v>529</v>
      </c>
      <c r="F77403" s="19" t="s">
        <v>517</v>
      </c>
      <c r="G77403" s="22" t="s">
        <v>320</v>
      </c>
      <c r="H77403" s="19">
        <v>3</v>
      </c>
      <c r="I77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03" s="3" t="str">
        <f>VLOOKUP(MONTH(Table35[[#This Row],[Date]]),P:Q,2,FALSE)</f>
        <v>Dec</v>
      </c>
    </row>
    <row r="77404" spans="1:10" x14ac:dyDescent="0.25">
      <c r="A77404" s="16" t="s">
        <v>235</v>
      </c>
      <c r="B77404" s="19" t="str">
        <f>VLOOKUP(Table35[[#This Row],[Comcode]],M:N,2,)</f>
        <v>Import Feed</v>
      </c>
      <c r="C77404" s="19" t="s">
        <v>240</v>
      </c>
      <c r="D77404" s="19" t="s">
        <v>482</v>
      </c>
      <c r="E77404" s="17" t="s">
        <v>529</v>
      </c>
      <c r="F77404" s="19" t="s">
        <v>517</v>
      </c>
      <c r="G77404" s="22" t="s">
        <v>321</v>
      </c>
      <c r="H77404" s="19">
        <v>2.72</v>
      </c>
      <c r="I77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04" s="3" t="str">
        <f>VLOOKUP(MONTH(Table35[[#This Row],[Date]]),P:Q,2,FALSE)</f>
        <v>Jan</v>
      </c>
    </row>
    <row r="77405" spans="1:10" x14ac:dyDescent="0.25">
      <c r="A77405" s="16" t="s">
        <v>235</v>
      </c>
      <c r="B77405" s="19" t="str">
        <f>VLOOKUP(Table35[[#This Row],[Comcode]],M:N,2,)</f>
        <v>Import Feed</v>
      </c>
      <c r="C77405" s="19" t="s">
        <v>240</v>
      </c>
      <c r="D77405" s="19" t="s">
        <v>482</v>
      </c>
      <c r="E77405" s="17" t="s">
        <v>529</v>
      </c>
      <c r="F77405" s="19" t="s">
        <v>517</v>
      </c>
      <c r="G77405" s="22" t="s">
        <v>328</v>
      </c>
      <c r="H77405" s="19">
        <v>2.1</v>
      </c>
      <c r="I77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05" s="3" t="str">
        <f>VLOOKUP(MONTH(Table35[[#This Row],[Date]]),P:Q,2,FALSE)</f>
        <v>Jun</v>
      </c>
    </row>
    <row r="77406" spans="1:10" x14ac:dyDescent="0.25">
      <c r="A77406" s="16" t="s">
        <v>235</v>
      </c>
      <c r="B77406" s="19" t="str">
        <f>VLOOKUP(Table35[[#This Row],[Comcode]],M:N,2,)</f>
        <v>Import Feed</v>
      </c>
      <c r="C77406" s="19" t="s">
        <v>240</v>
      </c>
      <c r="D77406" s="19" t="s">
        <v>482</v>
      </c>
      <c r="E77406" s="17" t="s">
        <v>529</v>
      </c>
      <c r="F77406" s="19" t="s">
        <v>517</v>
      </c>
      <c r="G77406" s="22" t="s">
        <v>344</v>
      </c>
      <c r="H77406" s="19">
        <v>6.78</v>
      </c>
      <c r="I77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06" s="3" t="str">
        <f>VLOOKUP(MONTH(Table35[[#This Row],[Date]]),P:Q,2,FALSE)</f>
        <v>Sep</v>
      </c>
    </row>
    <row r="77407" spans="1:10" x14ac:dyDescent="0.25">
      <c r="A77407" s="16" t="s">
        <v>235</v>
      </c>
      <c r="B77407" s="19" t="str">
        <f>VLOOKUP(Table35[[#This Row],[Comcode]],M:N,2,)</f>
        <v>Import Feed</v>
      </c>
      <c r="C77407" s="19" t="s">
        <v>240</v>
      </c>
      <c r="D77407" s="19" t="s">
        <v>482</v>
      </c>
      <c r="E77407" s="17" t="s">
        <v>529</v>
      </c>
      <c r="F77407" s="19" t="s">
        <v>517</v>
      </c>
      <c r="G77407" s="22" t="s">
        <v>330</v>
      </c>
      <c r="H77407" s="19">
        <v>8.4</v>
      </c>
      <c r="I77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07" s="3" t="str">
        <f>VLOOKUP(MONTH(Table35[[#This Row],[Date]]),P:Q,2,FALSE)</f>
        <v>Nov</v>
      </c>
    </row>
    <row r="77408" spans="1:10" x14ac:dyDescent="0.25">
      <c r="A77408" s="16" t="s">
        <v>235</v>
      </c>
      <c r="B77408" s="19" t="str">
        <f>VLOOKUP(Table35[[#This Row],[Comcode]],M:N,2,)</f>
        <v>Import Feed</v>
      </c>
      <c r="C77408" s="19" t="s">
        <v>240</v>
      </c>
      <c r="D77408" s="19" t="s">
        <v>482</v>
      </c>
      <c r="E77408" s="17" t="s">
        <v>529</v>
      </c>
      <c r="F77408" s="19" t="s">
        <v>517</v>
      </c>
      <c r="G77408" s="22" t="s">
        <v>336</v>
      </c>
      <c r="H77408" s="19">
        <v>4.4400000000000004</v>
      </c>
      <c r="I77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08" s="3" t="str">
        <f>VLOOKUP(MONTH(Table35[[#This Row],[Date]]),P:Q,2,FALSE)</f>
        <v>Dec</v>
      </c>
    </row>
    <row r="77409" spans="1:10" x14ac:dyDescent="0.25">
      <c r="A77409" s="16" t="s">
        <v>235</v>
      </c>
      <c r="B77409" s="19" t="str">
        <f>VLOOKUP(Table35[[#This Row],[Comcode]],M:N,2,)</f>
        <v>Import Feed</v>
      </c>
      <c r="C77409" s="19" t="s">
        <v>240</v>
      </c>
      <c r="D77409" s="19" t="s">
        <v>482</v>
      </c>
      <c r="E77409" s="17" t="s">
        <v>529</v>
      </c>
      <c r="F77409" s="19" t="s">
        <v>517</v>
      </c>
      <c r="G77409" s="22" t="s">
        <v>345</v>
      </c>
      <c r="H77409" s="19">
        <v>1.8</v>
      </c>
      <c r="I77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09" s="3" t="str">
        <f>VLOOKUP(MONTH(Table35[[#This Row],[Date]]),P:Q,2,FALSE)</f>
        <v>Jan</v>
      </c>
    </row>
    <row r="77410" spans="1:10" x14ac:dyDescent="0.25">
      <c r="A77410" s="16" t="s">
        <v>235</v>
      </c>
      <c r="B77410" s="19" t="str">
        <f>VLOOKUP(Table35[[#This Row],[Comcode]],M:N,2,)</f>
        <v>Import Feed</v>
      </c>
      <c r="C77410" s="19" t="s">
        <v>240</v>
      </c>
      <c r="D77410" s="19" t="s">
        <v>482</v>
      </c>
      <c r="E77410" s="17" t="s">
        <v>529</v>
      </c>
      <c r="F77410" s="19" t="s">
        <v>517</v>
      </c>
      <c r="G77410" s="22" t="s">
        <v>376</v>
      </c>
      <c r="H77410" s="19">
        <v>5.22</v>
      </c>
      <c r="I77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10" s="3" t="str">
        <f>VLOOKUP(MONTH(Table35[[#This Row],[Date]]),P:Q,2,FALSE)</f>
        <v>Feb</v>
      </c>
    </row>
    <row r="77411" spans="1:10" x14ac:dyDescent="0.25">
      <c r="A77411" s="16" t="s">
        <v>235</v>
      </c>
      <c r="B77411" s="19" t="str">
        <f>VLOOKUP(Table35[[#This Row],[Comcode]],M:N,2,)</f>
        <v>Import Feed</v>
      </c>
      <c r="C77411" s="19" t="s">
        <v>240</v>
      </c>
      <c r="D77411" s="19" t="s">
        <v>482</v>
      </c>
      <c r="E77411" s="17" t="s">
        <v>529</v>
      </c>
      <c r="F77411" s="19" t="s">
        <v>517</v>
      </c>
      <c r="G77411" s="22" t="s">
        <v>353</v>
      </c>
      <c r="H77411" s="19">
        <v>6.24</v>
      </c>
      <c r="I77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11" s="3" t="str">
        <f>VLOOKUP(MONTH(Table35[[#This Row],[Date]]),P:Q,2,FALSE)</f>
        <v>Mar</v>
      </c>
    </row>
    <row r="77412" spans="1:10" x14ac:dyDescent="0.25">
      <c r="A77412" s="16" t="s">
        <v>235</v>
      </c>
      <c r="B77412" s="19" t="str">
        <f>VLOOKUP(Table35[[#This Row],[Comcode]],M:N,2,)</f>
        <v>Import Feed</v>
      </c>
      <c r="C77412" s="19" t="s">
        <v>240</v>
      </c>
      <c r="D77412" s="19" t="s">
        <v>482</v>
      </c>
      <c r="E77412" s="17" t="s">
        <v>529</v>
      </c>
      <c r="F77412" s="19" t="s">
        <v>517</v>
      </c>
      <c r="G77412" s="22" t="s">
        <v>373</v>
      </c>
      <c r="H77412" s="19">
        <v>1.8</v>
      </c>
      <c r="I77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12" s="3" t="str">
        <f>VLOOKUP(MONTH(Table35[[#This Row],[Date]]),P:Q,2,FALSE)</f>
        <v>May</v>
      </c>
    </row>
    <row r="77413" spans="1:10" x14ac:dyDescent="0.25">
      <c r="A77413" s="16" t="s">
        <v>235</v>
      </c>
      <c r="B77413" s="19" t="str">
        <f>VLOOKUP(Table35[[#This Row],[Comcode]],M:N,2,)</f>
        <v>Import Feed</v>
      </c>
      <c r="C77413" s="19" t="s">
        <v>240</v>
      </c>
      <c r="D77413" s="19" t="s">
        <v>482</v>
      </c>
      <c r="E77413" s="17" t="s">
        <v>529</v>
      </c>
      <c r="F77413" s="19" t="s">
        <v>517</v>
      </c>
      <c r="G77413" s="22" t="s">
        <v>372</v>
      </c>
      <c r="H77413" s="19">
        <v>2.52</v>
      </c>
      <c r="I77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13" s="3" t="str">
        <f>VLOOKUP(MONTH(Table35[[#This Row],[Date]]),P:Q,2,FALSE)</f>
        <v>Jun</v>
      </c>
    </row>
    <row r="77414" spans="1:10" x14ac:dyDescent="0.25">
      <c r="A77414" s="16" t="s">
        <v>235</v>
      </c>
      <c r="B77414" s="19" t="str">
        <f>VLOOKUP(Table35[[#This Row],[Comcode]],M:N,2,)</f>
        <v>Import Feed</v>
      </c>
      <c r="C77414" s="19" t="s">
        <v>240</v>
      </c>
      <c r="D77414" s="19" t="s">
        <v>482</v>
      </c>
      <c r="E77414" s="17" t="s">
        <v>529</v>
      </c>
      <c r="F77414" s="19" t="s">
        <v>517</v>
      </c>
      <c r="G77414" s="22" t="s">
        <v>382</v>
      </c>
      <c r="H77414" s="19">
        <v>2.52</v>
      </c>
      <c r="I77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4" s="3" t="str">
        <f>VLOOKUP(MONTH(Table35[[#This Row],[Date]]),P:Q,2,FALSE)</f>
        <v>Jul</v>
      </c>
    </row>
    <row r="77415" spans="1:10" x14ac:dyDescent="0.25">
      <c r="A77415" s="16" t="s">
        <v>235</v>
      </c>
      <c r="B77415" s="19" t="str">
        <f>VLOOKUP(Table35[[#This Row],[Comcode]],M:N,2,)</f>
        <v>Import Feed</v>
      </c>
      <c r="C77415" s="19" t="s">
        <v>240</v>
      </c>
      <c r="D77415" s="19" t="s">
        <v>482</v>
      </c>
      <c r="E77415" s="17" t="s">
        <v>529</v>
      </c>
      <c r="F77415" s="19" t="s">
        <v>517</v>
      </c>
      <c r="G77415" s="22" t="s">
        <v>354</v>
      </c>
      <c r="H77415" s="19">
        <v>11.04</v>
      </c>
      <c r="I77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5" s="3" t="str">
        <f>VLOOKUP(MONTH(Table35[[#This Row],[Date]]),P:Q,2,FALSE)</f>
        <v>Aug</v>
      </c>
    </row>
    <row r="77416" spans="1:10" x14ac:dyDescent="0.25">
      <c r="A77416" s="16" t="s">
        <v>235</v>
      </c>
      <c r="B77416" s="19" t="str">
        <f>VLOOKUP(Table35[[#This Row],[Comcode]],M:N,2,)</f>
        <v>Import Feed</v>
      </c>
      <c r="C77416" s="19" t="s">
        <v>240</v>
      </c>
      <c r="D77416" s="19" t="s">
        <v>482</v>
      </c>
      <c r="E77416" s="17" t="s">
        <v>529</v>
      </c>
      <c r="F77416" s="19" t="s">
        <v>517</v>
      </c>
      <c r="G77416" s="22" t="s">
        <v>338</v>
      </c>
      <c r="H77416" s="19">
        <v>3.6</v>
      </c>
      <c r="I77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6" s="3" t="str">
        <f>VLOOKUP(MONTH(Table35[[#This Row],[Date]]),P:Q,2,FALSE)</f>
        <v>Oct</v>
      </c>
    </row>
    <row r="77417" spans="1:10" x14ac:dyDescent="0.25">
      <c r="A77417" s="16" t="s">
        <v>235</v>
      </c>
      <c r="B77417" s="19" t="str">
        <f>VLOOKUP(Table35[[#This Row],[Comcode]],M:N,2,)</f>
        <v>Import Feed</v>
      </c>
      <c r="C77417" s="19" t="s">
        <v>240</v>
      </c>
      <c r="D77417" s="19" t="s">
        <v>482</v>
      </c>
      <c r="E77417" s="17" t="s">
        <v>529</v>
      </c>
      <c r="F77417" s="19" t="s">
        <v>517</v>
      </c>
      <c r="G77417" s="22" t="s">
        <v>339</v>
      </c>
      <c r="H77417" s="19">
        <v>24</v>
      </c>
      <c r="I77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7" s="3" t="str">
        <f>VLOOKUP(MONTH(Table35[[#This Row],[Date]]),P:Q,2,FALSE)</f>
        <v>Nov</v>
      </c>
    </row>
    <row r="77418" spans="1:10" x14ac:dyDescent="0.25">
      <c r="A77418" s="16" t="s">
        <v>235</v>
      </c>
      <c r="B77418" s="19" t="str">
        <f>VLOOKUP(Table35[[#This Row],[Comcode]],M:N,2,)</f>
        <v>Import Feed</v>
      </c>
      <c r="C77418" s="19" t="s">
        <v>240</v>
      </c>
      <c r="D77418" s="19" t="s">
        <v>482</v>
      </c>
      <c r="E77418" s="17" t="s">
        <v>529</v>
      </c>
      <c r="F77418" s="19" t="s">
        <v>517</v>
      </c>
      <c r="G77418" s="22" t="s">
        <v>346</v>
      </c>
      <c r="H77418" s="19">
        <v>11.7</v>
      </c>
      <c r="I77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8" s="3" t="str">
        <f>VLOOKUP(MONTH(Table35[[#This Row],[Date]]),P:Q,2,FALSE)</f>
        <v>Jan</v>
      </c>
    </row>
    <row r="77419" spans="1:10" x14ac:dyDescent="0.25">
      <c r="A77419" s="16" t="s">
        <v>235</v>
      </c>
      <c r="B77419" s="19" t="str">
        <f>VLOOKUP(Table35[[#This Row],[Comcode]],M:N,2,)</f>
        <v>Import Feed</v>
      </c>
      <c r="C77419" s="19" t="s">
        <v>240</v>
      </c>
      <c r="D77419" s="19" t="s">
        <v>482</v>
      </c>
      <c r="E77419" s="17" t="s">
        <v>529</v>
      </c>
      <c r="F77419" s="19" t="s">
        <v>517</v>
      </c>
      <c r="G77419" s="22" t="s">
        <v>347</v>
      </c>
      <c r="H77419" s="19">
        <v>3.3</v>
      </c>
      <c r="I77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9" s="3" t="str">
        <f>VLOOKUP(MONTH(Table35[[#This Row],[Date]]),P:Q,2,FALSE)</f>
        <v>Feb</v>
      </c>
    </row>
    <row r="77420" spans="1:10" x14ac:dyDescent="0.25">
      <c r="A77420" s="16" t="s">
        <v>235</v>
      </c>
      <c r="B77420" s="19" t="str">
        <f>VLOOKUP(Table35[[#This Row],[Comcode]],M:N,2,)</f>
        <v>Import Feed</v>
      </c>
      <c r="C77420" s="19" t="s">
        <v>240</v>
      </c>
      <c r="D77420" s="19" t="s">
        <v>482</v>
      </c>
      <c r="E77420" s="17" t="s">
        <v>529</v>
      </c>
      <c r="F77420" s="19" t="s">
        <v>517</v>
      </c>
      <c r="G77420" s="22" t="s">
        <v>349</v>
      </c>
      <c r="H77420" s="19">
        <v>10.94</v>
      </c>
      <c r="I77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20" s="3" t="str">
        <f>VLOOKUP(MONTH(Table35[[#This Row],[Date]]),P:Q,2,FALSE)</f>
        <v>Apr</v>
      </c>
    </row>
    <row r="77421" spans="1:10" x14ac:dyDescent="0.25">
      <c r="A77421" s="16" t="s">
        <v>235</v>
      </c>
      <c r="B77421" s="19" t="str">
        <f>VLOOKUP(Table35[[#This Row],[Comcode]],M:N,2,)</f>
        <v>Import Feed</v>
      </c>
      <c r="C77421" s="19" t="s">
        <v>240</v>
      </c>
      <c r="D77421" s="19" t="s">
        <v>482</v>
      </c>
      <c r="E77421" s="17" t="s">
        <v>529</v>
      </c>
      <c r="F77421" s="19" t="s">
        <v>517</v>
      </c>
      <c r="G77421" s="22" t="s">
        <v>351</v>
      </c>
      <c r="H77421" s="19">
        <v>26.31</v>
      </c>
      <c r="I77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21" s="3" t="str">
        <f>VLOOKUP(MONTH(Table35[[#This Row],[Date]]),P:Q,2,FALSE)</f>
        <v>May</v>
      </c>
    </row>
    <row r="77422" spans="1:10" x14ac:dyDescent="0.25">
      <c r="A77422" s="16" t="s">
        <v>235</v>
      </c>
      <c r="B77422" s="19" t="str">
        <f>VLOOKUP(Table35[[#This Row],[Comcode]],M:N,2,)</f>
        <v>Import Feed</v>
      </c>
      <c r="C77422" s="19" t="s">
        <v>240</v>
      </c>
      <c r="D77422" s="19" t="s">
        <v>482</v>
      </c>
      <c r="E77422" s="17" t="s">
        <v>529</v>
      </c>
      <c r="F77422" s="19" t="s">
        <v>517</v>
      </c>
      <c r="G77422" s="22" t="s">
        <v>383</v>
      </c>
      <c r="H77422" s="19">
        <v>5.4</v>
      </c>
      <c r="I77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22" s="3" t="str">
        <f>VLOOKUP(MONTH(Table35[[#This Row],[Date]]),P:Q,2,FALSE)</f>
        <v>Jun</v>
      </c>
    </row>
    <row r="77423" spans="1:10" x14ac:dyDescent="0.25">
      <c r="A77423" s="16" t="s">
        <v>235</v>
      </c>
      <c r="B77423" s="19" t="str">
        <f>VLOOKUP(Table35[[#This Row],[Comcode]],M:N,2,)</f>
        <v>Import Feed</v>
      </c>
      <c r="C77423" s="19" t="s">
        <v>240</v>
      </c>
      <c r="D77423" s="19" t="s">
        <v>482</v>
      </c>
      <c r="E77423" s="17" t="s">
        <v>529</v>
      </c>
      <c r="F77423" s="19" t="s">
        <v>517</v>
      </c>
      <c r="G77423" s="22" t="s">
        <v>341</v>
      </c>
      <c r="H77423" s="19">
        <v>6</v>
      </c>
      <c r="I77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23" s="3" t="str">
        <f>VLOOKUP(MONTH(Table35[[#This Row],[Date]]),P:Q,2,FALSE)</f>
        <v>Aug</v>
      </c>
    </row>
    <row r="77424" spans="1:10" x14ac:dyDescent="0.25">
      <c r="A77424" s="16" t="s">
        <v>235</v>
      </c>
      <c r="B77424" s="19" t="str">
        <f>VLOOKUP(Table35[[#This Row],[Comcode]],M:N,2,)</f>
        <v>Import Feed</v>
      </c>
      <c r="C77424" s="19" t="s">
        <v>240</v>
      </c>
      <c r="D77424" s="19" t="s">
        <v>482</v>
      </c>
      <c r="E77424" s="17" t="s">
        <v>529</v>
      </c>
      <c r="F77424" s="19" t="s">
        <v>517</v>
      </c>
      <c r="G77424" s="22" t="s">
        <v>350</v>
      </c>
      <c r="H77424" s="19">
        <v>6</v>
      </c>
      <c r="I77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24" s="3" t="str">
        <f>VLOOKUP(MONTH(Table35[[#This Row],[Date]]),P:Q,2,FALSE)</f>
        <v>Sep</v>
      </c>
    </row>
    <row r="77425" spans="1:10" x14ac:dyDescent="0.25">
      <c r="A77425" s="16" t="s">
        <v>235</v>
      </c>
      <c r="B77425" s="19" t="str">
        <f>VLOOKUP(Table35[[#This Row],[Comcode]],M:N,2,)</f>
        <v>Import Feed</v>
      </c>
      <c r="C77425" s="19" t="s">
        <v>240</v>
      </c>
      <c r="D77425" s="19" t="s">
        <v>482</v>
      </c>
      <c r="E77425" s="17" t="s">
        <v>529</v>
      </c>
      <c r="F77425" s="19" t="s">
        <v>517</v>
      </c>
      <c r="G77425" s="22" t="s">
        <v>358</v>
      </c>
      <c r="H77425" s="19">
        <v>2.77</v>
      </c>
      <c r="I77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25" s="3" t="str">
        <f>VLOOKUP(MONTH(Table35[[#This Row],[Date]]),P:Q,2,FALSE)</f>
        <v>Jan</v>
      </c>
    </row>
    <row r="77426" spans="1:10" x14ac:dyDescent="0.25">
      <c r="A77426" s="16" t="s">
        <v>235</v>
      </c>
      <c r="B77426" s="19" t="str">
        <f>VLOOKUP(Table35[[#This Row],[Comcode]],M:N,2,)</f>
        <v>Import Feed</v>
      </c>
      <c r="C77426" s="19" t="s">
        <v>240</v>
      </c>
      <c r="D77426" s="19" t="s">
        <v>482</v>
      </c>
      <c r="E77426" s="17" t="s">
        <v>529</v>
      </c>
      <c r="F77426" s="19" t="s">
        <v>517</v>
      </c>
      <c r="G77426" s="22" t="s">
        <v>352</v>
      </c>
      <c r="H77426" s="19">
        <v>3</v>
      </c>
      <c r="I77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26" s="3" t="str">
        <f>VLOOKUP(MONTH(Table35[[#This Row],[Date]]),P:Q,2,FALSE)</f>
        <v>Mar</v>
      </c>
    </row>
    <row r="77427" spans="1:10" x14ac:dyDescent="0.25">
      <c r="A77427" s="16" t="s">
        <v>235</v>
      </c>
      <c r="B77427" s="19" t="str">
        <f>VLOOKUP(Table35[[#This Row],[Comcode]],M:N,2,)</f>
        <v>Import Feed</v>
      </c>
      <c r="C77427" s="19" t="s">
        <v>240</v>
      </c>
      <c r="D77427" s="19" t="s">
        <v>482</v>
      </c>
      <c r="E77427" s="17" t="s">
        <v>529</v>
      </c>
      <c r="F77427" s="19" t="s">
        <v>517</v>
      </c>
      <c r="G77427" s="22" t="s">
        <v>361</v>
      </c>
      <c r="H77427" s="19">
        <v>4.55</v>
      </c>
      <c r="I77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27" s="3" t="str">
        <f>VLOOKUP(MONTH(Table35[[#This Row],[Date]]),P:Q,2,FALSE)</f>
        <v>May</v>
      </c>
    </row>
    <row r="77428" spans="1:10" x14ac:dyDescent="0.25">
      <c r="A77428" s="16" t="s">
        <v>235</v>
      </c>
      <c r="B77428" s="19" t="str">
        <f>VLOOKUP(Table35[[#This Row],[Comcode]],M:N,2,)</f>
        <v>Import Feed</v>
      </c>
      <c r="C77428" s="19" t="s">
        <v>240</v>
      </c>
      <c r="D77428" s="19" t="s">
        <v>482</v>
      </c>
      <c r="E77428" s="17" t="s">
        <v>529</v>
      </c>
      <c r="F77428" s="19" t="s">
        <v>517</v>
      </c>
      <c r="G77428" s="22" t="s">
        <v>384</v>
      </c>
      <c r="H77428" s="19">
        <v>2.4</v>
      </c>
      <c r="I77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28" s="3" t="str">
        <f>VLOOKUP(MONTH(Table35[[#This Row],[Date]]),P:Q,2,FALSE)</f>
        <v>Jun</v>
      </c>
    </row>
    <row r="77429" spans="1:10" x14ac:dyDescent="0.25">
      <c r="A77429" s="16" t="s">
        <v>235</v>
      </c>
      <c r="B77429" s="19" t="str">
        <f>VLOOKUP(Table35[[#This Row],[Comcode]],M:N,2,)</f>
        <v>Import Feed</v>
      </c>
      <c r="C77429" s="19" t="s">
        <v>240</v>
      </c>
      <c r="D77429" s="19" t="s">
        <v>482</v>
      </c>
      <c r="E77429" s="17" t="s">
        <v>529</v>
      </c>
      <c r="F77429" s="19" t="s">
        <v>517</v>
      </c>
      <c r="G77429" s="22" t="s">
        <v>381</v>
      </c>
      <c r="H77429" s="19">
        <v>7.2</v>
      </c>
      <c r="I77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29" s="3" t="str">
        <f>VLOOKUP(MONTH(Table35[[#This Row],[Date]]),P:Q,2,FALSE)</f>
        <v>Jul</v>
      </c>
    </row>
    <row r="77430" spans="1:10" x14ac:dyDescent="0.25">
      <c r="A77430" s="16" t="s">
        <v>235</v>
      </c>
      <c r="B77430" s="19" t="str">
        <f>VLOOKUP(Table35[[#This Row],[Comcode]],M:N,2,)</f>
        <v>Import Feed</v>
      </c>
      <c r="C77430" s="19" t="s">
        <v>240</v>
      </c>
      <c r="D77430" s="19" t="s">
        <v>482</v>
      </c>
      <c r="E77430" s="17" t="s">
        <v>529</v>
      </c>
      <c r="F77430" s="19" t="s">
        <v>517</v>
      </c>
      <c r="G77430" s="22" t="s">
        <v>332</v>
      </c>
      <c r="H77430" s="19">
        <v>6.96</v>
      </c>
      <c r="I77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0" s="3" t="str">
        <f>VLOOKUP(MONTH(Table35[[#This Row],[Date]]),P:Q,2,FALSE)</f>
        <v>Aug</v>
      </c>
    </row>
    <row r="77431" spans="1:10" x14ac:dyDescent="0.25">
      <c r="A77431" s="16" t="s">
        <v>235</v>
      </c>
      <c r="B77431" s="19" t="str">
        <f>VLOOKUP(Table35[[#This Row],[Comcode]],M:N,2,)</f>
        <v>Import Feed</v>
      </c>
      <c r="C77431" s="19" t="s">
        <v>240</v>
      </c>
      <c r="D77431" s="19" t="s">
        <v>482</v>
      </c>
      <c r="E77431" s="17" t="s">
        <v>529</v>
      </c>
      <c r="F77431" s="19" t="s">
        <v>517</v>
      </c>
      <c r="G77431" s="22" t="s">
        <v>362</v>
      </c>
      <c r="H77431" s="19">
        <v>3</v>
      </c>
      <c r="I77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1" s="3" t="str">
        <f>VLOOKUP(MONTH(Table35[[#This Row],[Date]]),P:Q,2,FALSE)</f>
        <v>Sep</v>
      </c>
    </row>
    <row r="77432" spans="1:10" x14ac:dyDescent="0.25">
      <c r="A77432" s="16" t="s">
        <v>235</v>
      </c>
      <c r="B77432" s="19" t="str">
        <f>VLOOKUP(Table35[[#This Row],[Comcode]],M:N,2,)</f>
        <v>Import Feed</v>
      </c>
      <c r="C77432" s="19" t="s">
        <v>240</v>
      </c>
      <c r="D77432" s="19" t="s">
        <v>482</v>
      </c>
      <c r="E77432" s="17" t="s">
        <v>529</v>
      </c>
      <c r="F77432" s="19" t="s">
        <v>517</v>
      </c>
      <c r="G77432" s="22" t="s">
        <v>363</v>
      </c>
      <c r="H77432" s="19">
        <v>3.9</v>
      </c>
      <c r="I77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2" s="3" t="str">
        <f>VLOOKUP(MONTH(Table35[[#This Row],[Date]]),P:Q,2,FALSE)</f>
        <v>Oct</v>
      </c>
    </row>
    <row r="77433" spans="1:10" x14ac:dyDescent="0.25">
      <c r="A77433" s="16" t="s">
        <v>235</v>
      </c>
      <c r="B77433" s="19" t="str">
        <f>VLOOKUP(Table35[[#This Row],[Comcode]],M:N,2,)</f>
        <v>Import Feed</v>
      </c>
      <c r="C77433" s="19" t="s">
        <v>240</v>
      </c>
      <c r="D77433" s="19" t="s">
        <v>482</v>
      </c>
      <c r="E77433" s="17" t="s">
        <v>529</v>
      </c>
      <c r="F77433" s="19" t="s">
        <v>517</v>
      </c>
      <c r="G77433" s="22" t="s">
        <v>364</v>
      </c>
      <c r="H77433" s="19">
        <v>0.4</v>
      </c>
      <c r="I77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3" s="3" t="str">
        <f>VLOOKUP(MONTH(Table35[[#This Row],[Date]]),P:Q,2,FALSE)</f>
        <v>Nov</v>
      </c>
    </row>
    <row r="77434" spans="1:10" x14ac:dyDescent="0.25">
      <c r="A77434" s="16" t="s">
        <v>235</v>
      </c>
      <c r="B77434" s="19" t="str">
        <f>VLOOKUP(Table35[[#This Row],[Comcode]],M:N,2,)</f>
        <v>Import Feed</v>
      </c>
      <c r="C77434" s="19" t="s">
        <v>240</v>
      </c>
      <c r="D77434" s="19" t="s">
        <v>482</v>
      </c>
      <c r="E77434" s="17" t="s">
        <v>529</v>
      </c>
      <c r="F77434" s="19" t="s">
        <v>517</v>
      </c>
      <c r="G77434" s="22" t="s">
        <v>365</v>
      </c>
      <c r="H77434" s="19">
        <v>6</v>
      </c>
      <c r="I77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4" s="3" t="str">
        <f>VLOOKUP(MONTH(Table35[[#This Row],[Date]]),P:Q,2,FALSE)</f>
        <v>Jan</v>
      </c>
    </row>
    <row r="77435" spans="1:10" x14ac:dyDescent="0.25">
      <c r="A77435" s="16" t="s">
        <v>235</v>
      </c>
      <c r="B77435" s="19" t="str">
        <f>VLOOKUP(Table35[[#This Row],[Comcode]],M:N,2,)</f>
        <v>Import Feed</v>
      </c>
      <c r="C77435" s="19" t="s">
        <v>240</v>
      </c>
      <c r="D77435" s="19" t="s">
        <v>482</v>
      </c>
      <c r="E77435" s="17" t="s">
        <v>529</v>
      </c>
      <c r="F77435" s="19" t="s">
        <v>517</v>
      </c>
      <c r="G77435" s="22" t="s">
        <v>370</v>
      </c>
      <c r="H77435" s="19">
        <v>3</v>
      </c>
      <c r="I77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5" s="3" t="str">
        <f>VLOOKUP(MONTH(Table35[[#This Row],[Date]]),P:Q,2,FALSE)</f>
        <v>Feb</v>
      </c>
    </row>
    <row r="77436" spans="1:10" x14ac:dyDescent="0.25">
      <c r="A77436" s="16" t="s">
        <v>235</v>
      </c>
      <c r="B77436" s="19" t="str">
        <f>VLOOKUP(Table35[[#This Row],[Comcode]],M:N,2,)</f>
        <v>Import Feed</v>
      </c>
      <c r="C77436" s="19" t="s">
        <v>240</v>
      </c>
      <c r="D77436" s="19" t="s">
        <v>482</v>
      </c>
      <c r="E77436" s="17" t="s">
        <v>529</v>
      </c>
      <c r="F77436" s="19" t="s">
        <v>517</v>
      </c>
      <c r="G77436" s="22" t="s">
        <v>375</v>
      </c>
      <c r="H77436" s="19">
        <v>3</v>
      </c>
      <c r="I77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6" s="3" t="str">
        <f>VLOOKUP(MONTH(Table35[[#This Row],[Date]]),P:Q,2,FALSE)</f>
        <v>Apr</v>
      </c>
    </row>
    <row r="77437" spans="1:10" x14ac:dyDescent="0.25">
      <c r="A77437" s="16" t="s">
        <v>235</v>
      </c>
      <c r="B77437" s="19" t="str">
        <f>VLOOKUP(Table35[[#This Row],[Comcode]],M:N,2,)</f>
        <v>Import Feed</v>
      </c>
      <c r="C77437" s="19" t="s">
        <v>240</v>
      </c>
      <c r="D77437" s="19" t="s">
        <v>482</v>
      </c>
      <c r="E77437" s="17" t="s">
        <v>529</v>
      </c>
      <c r="F77437" s="19" t="s">
        <v>517</v>
      </c>
      <c r="G77437" s="22" t="s">
        <v>368</v>
      </c>
      <c r="H77437" s="19">
        <v>3</v>
      </c>
      <c r="I77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7" s="3" t="str">
        <f>VLOOKUP(MONTH(Table35[[#This Row],[Date]]),P:Q,2,FALSE)</f>
        <v>May</v>
      </c>
    </row>
    <row r="77438" spans="1:10" x14ac:dyDescent="0.25">
      <c r="A77438" s="16" t="s">
        <v>235</v>
      </c>
      <c r="B77438" s="19" t="str">
        <f>VLOOKUP(Table35[[#This Row],[Comcode]],M:N,2,)</f>
        <v>Import Feed</v>
      </c>
      <c r="C77438" s="19" t="s">
        <v>240</v>
      </c>
      <c r="D77438" s="19" t="s">
        <v>482</v>
      </c>
      <c r="E77438" s="17" t="s">
        <v>529</v>
      </c>
      <c r="F77438" s="19" t="s">
        <v>517</v>
      </c>
      <c r="G77438" s="22" t="s">
        <v>366</v>
      </c>
      <c r="H77438" s="19">
        <v>6.25</v>
      </c>
      <c r="I77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38" s="3" t="str">
        <f>VLOOKUP(MONTH(Table35[[#This Row],[Date]]),P:Q,2,FALSE)</f>
        <v>Jun</v>
      </c>
    </row>
    <row r="77439" spans="1:10" x14ac:dyDescent="0.25">
      <c r="A77439" s="16" t="s">
        <v>236</v>
      </c>
      <c r="B77439" s="19" t="str">
        <f>VLOOKUP(Table35[[#This Row],[Comcode]],M:N,2,)</f>
        <v>Palm Kernel</v>
      </c>
      <c r="C77439" s="19" t="s">
        <v>258</v>
      </c>
      <c r="D77439" s="19" t="s">
        <v>482</v>
      </c>
      <c r="E77439" s="17" t="s">
        <v>529</v>
      </c>
      <c r="F77439" s="19" t="s">
        <v>517</v>
      </c>
      <c r="G77439" s="22" t="s">
        <v>328</v>
      </c>
      <c r="H77439" s="19">
        <v>143.51</v>
      </c>
      <c r="I77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39" s="3" t="str">
        <f>VLOOKUP(MONTH(Table35[[#This Row],[Date]]),P:Q,2,FALSE)</f>
        <v>Jun</v>
      </c>
    </row>
    <row r="77440" spans="1:10" x14ac:dyDescent="0.25">
      <c r="A77440" s="16" t="s">
        <v>236</v>
      </c>
      <c r="B77440" s="19" t="str">
        <f>VLOOKUP(Table35[[#This Row],[Comcode]],M:N,2,)</f>
        <v>Palm Kernel</v>
      </c>
      <c r="C77440" s="19" t="s">
        <v>258</v>
      </c>
      <c r="D77440" s="19" t="s">
        <v>482</v>
      </c>
      <c r="E77440" s="17" t="s">
        <v>529</v>
      </c>
      <c r="F77440" s="19" t="s">
        <v>517</v>
      </c>
      <c r="G77440" s="22" t="s">
        <v>344</v>
      </c>
      <c r="H77440" s="19">
        <v>121.05</v>
      </c>
      <c r="I77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40" s="3" t="str">
        <f>VLOOKUP(MONTH(Table35[[#This Row],[Date]]),P:Q,2,FALSE)</f>
        <v>Sep</v>
      </c>
    </row>
    <row r="77441" spans="1:10" x14ac:dyDescent="0.25">
      <c r="A77441" s="16" t="s">
        <v>236</v>
      </c>
      <c r="B77441" s="19" t="str">
        <f>VLOOKUP(Table35[[#This Row],[Comcode]],M:N,2,)</f>
        <v>Palm Kernel</v>
      </c>
      <c r="C77441" s="19" t="s">
        <v>258</v>
      </c>
      <c r="D77441" s="19" t="s">
        <v>482</v>
      </c>
      <c r="E77441" s="17" t="s">
        <v>529</v>
      </c>
      <c r="F77441" s="19" t="s">
        <v>517</v>
      </c>
      <c r="G77441" s="22" t="s">
        <v>329</v>
      </c>
      <c r="H77441" s="19">
        <v>122.97</v>
      </c>
      <c r="I77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41" s="3" t="str">
        <f>VLOOKUP(MONTH(Table35[[#This Row],[Date]]),P:Q,2,FALSE)</f>
        <v>Oct</v>
      </c>
    </row>
    <row r="77442" spans="1:10" x14ac:dyDescent="0.25">
      <c r="A77442" s="16" t="s">
        <v>236</v>
      </c>
      <c r="B77442" s="19" t="str">
        <f>VLOOKUP(Table35[[#This Row],[Comcode]],M:N,2,)</f>
        <v>Palm Kernel</v>
      </c>
      <c r="C77442" s="19" t="s">
        <v>258</v>
      </c>
      <c r="D77442" s="19" t="s">
        <v>482</v>
      </c>
      <c r="E77442" s="17" t="s">
        <v>529</v>
      </c>
      <c r="F77442" s="19" t="s">
        <v>517</v>
      </c>
      <c r="G77442" s="22" t="s">
        <v>376</v>
      </c>
      <c r="H77442" s="19">
        <v>143.21</v>
      </c>
      <c r="I77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42" s="3" t="str">
        <f>VLOOKUP(MONTH(Table35[[#This Row],[Date]]),P:Q,2,FALSE)</f>
        <v>Feb</v>
      </c>
    </row>
    <row r="77443" spans="1:10" x14ac:dyDescent="0.25">
      <c r="A77443" s="16" t="s">
        <v>236</v>
      </c>
      <c r="B77443" s="19" t="str">
        <f>VLOOKUP(Table35[[#This Row],[Comcode]],M:N,2,)</f>
        <v>Palm Kernel</v>
      </c>
      <c r="C77443" s="19" t="s">
        <v>258</v>
      </c>
      <c r="D77443" s="19" t="s">
        <v>482</v>
      </c>
      <c r="E77443" s="17" t="s">
        <v>529</v>
      </c>
      <c r="F77443" s="19" t="s">
        <v>517</v>
      </c>
      <c r="G77443" s="22" t="s">
        <v>351</v>
      </c>
      <c r="H77443" s="19">
        <v>119.54</v>
      </c>
      <c r="I77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43" s="3" t="str">
        <f>VLOOKUP(MONTH(Table35[[#This Row],[Date]]),P:Q,2,FALSE)</f>
        <v>May</v>
      </c>
    </row>
    <row r="77444" spans="1:10" x14ac:dyDescent="0.25">
      <c r="A77444" s="16" t="s">
        <v>122</v>
      </c>
      <c r="B77444" s="19" t="str">
        <f>VLOOKUP(Table35[[#This Row],[Comcode]],M:N,2,)</f>
        <v>Import Feed</v>
      </c>
      <c r="C77444" s="19" t="s">
        <v>380</v>
      </c>
      <c r="D77444" s="19" t="s">
        <v>485</v>
      </c>
      <c r="E77444" s="17" t="s">
        <v>529</v>
      </c>
      <c r="F77444" s="19" t="s">
        <v>517</v>
      </c>
      <c r="G77444" s="22" t="s">
        <v>310</v>
      </c>
      <c r="H77444" s="19">
        <v>0.43</v>
      </c>
      <c r="I77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44" s="3" t="str">
        <f>VLOOKUP(MONTH(Table35[[#This Row],[Date]]),P:Q,2,FALSE)</f>
        <v>Oct</v>
      </c>
    </row>
    <row r="77445" spans="1:10" x14ac:dyDescent="0.25">
      <c r="A77445" s="16" t="s">
        <v>121</v>
      </c>
      <c r="B77445" s="19" t="str">
        <f>VLOOKUP(Table35[[#This Row],[Comcode]],M:N,2,)</f>
        <v>Broadbean</v>
      </c>
      <c r="C77445" s="19" t="s">
        <v>239</v>
      </c>
      <c r="D77445" s="19" t="s">
        <v>487</v>
      </c>
      <c r="E77445" s="17" t="s">
        <v>529</v>
      </c>
      <c r="F77445" s="19" t="s">
        <v>517</v>
      </c>
      <c r="G77445" s="22" t="s">
        <v>324</v>
      </c>
      <c r="H77445" s="19">
        <v>1.68</v>
      </c>
      <c r="I77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45" s="3" t="str">
        <f>VLOOKUP(MONTH(Table35[[#This Row],[Date]]),P:Q,2,FALSE)</f>
        <v>Apr</v>
      </c>
    </row>
    <row r="77446" spans="1:10" x14ac:dyDescent="0.25">
      <c r="A77446" s="16" t="s">
        <v>121</v>
      </c>
      <c r="B77446" s="19" t="str">
        <f>VLOOKUP(Table35[[#This Row],[Comcode]],M:N,2,)</f>
        <v>Broadbean</v>
      </c>
      <c r="C77446" s="19" t="s">
        <v>239</v>
      </c>
      <c r="D77446" s="19" t="s">
        <v>487</v>
      </c>
      <c r="E77446" s="17" t="s">
        <v>529</v>
      </c>
      <c r="F77446" s="19" t="s">
        <v>517</v>
      </c>
      <c r="G77446" s="22" t="s">
        <v>383</v>
      </c>
      <c r="H77446" s="19">
        <v>1.8</v>
      </c>
      <c r="I77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46" s="3" t="str">
        <f>VLOOKUP(MONTH(Table35[[#This Row],[Date]]),P:Q,2,FALSE)</f>
        <v>Jun</v>
      </c>
    </row>
    <row r="77447" spans="1:10" x14ac:dyDescent="0.25">
      <c r="A77447" s="16" t="s">
        <v>156</v>
      </c>
      <c r="B77447" s="19" t="str">
        <f>VLOOKUP(Table35[[#This Row],[Comcode]],M:N,2,)</f>
        <v>Maize</v>
      </c>
      <c r="C77447" s="19" t="s">
        <v>114</v>
      </c>
      <c r="D77447" s="19" t="s">
        <v>487</v>
      </c>
      <c r="E77447" s="17" t="s">
        <v>529</v>
      </c>
      <c r="F77447" s="19" t="s">
        <v>517</v>
      </c>
      <c r="G77447" s="22" t="s">
        <v>324</v>
      </c>
      <c r="H77447" s="19">
        <v>3.5</v>
      </c>
      <c r="I77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47" s="3" t="str">
        <f>VLOOKUP(MONTH(Table35[[#This Row],[Date]]),P:Q,2,FALSE)</f>
        <v>Apr</v>
      </c>
    </row>
    <row r="77448" spans="1:10" x14ac:dyDescent="0.25">
      <c r="A77448" s="16" t="s">
        <v>159</v>
      </c>
      <c r="B77448" s="19" t="str">
        <f>VLOOKUP(Table35[[#This Row],[Comcode]],M:N,2,)</f>
        <v>Sorghum</v>
      </c>
      <c r="C77448" s="19" t="s">
        <v>115</v>
      </c>
      <c r="D77448" s="19" t="s">
        <v>487</v>
      </c>
      <c r="E77448" s="17" t="s">
        <v>529</v>
      </c>
      <c r="F77448" s="19" t="s">
        <v>517</v>
      </c>
      <c r="G77448" s="22" t="s">
        <v>307</v>
      </c>
      <c r="H77448" s="19">
        <v>36.4</v>
      </c>
      <c r="I77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48" s="3" t="str">
        <f>VLOOKUP(MONTH(Table35[[#This Row],[Date]]),P:Q,2,FALSE)</f>
        <v>May</v>
      </c>
    </row>
    <row r="77449" spans="1:10" x14ac:dyDescent="0.25">
      <c r="A77449" s="16" t="s">
        <v>159</v>
      </c>
      <c r="B77449" s="19" t="str">
        <f>VLOOKUP(Table35[[#This Row],[Comcode]],M:N,2,)</f>
        <v>Sorghum</v>
      </c>
      <c r="C77449" s="19" t="s">
        <v>115</v>
      </c>
      <c r="D77449" s="19" t="s">
        <v>487</v>
      </c>
      <c r="E77449" s="17" t="s">
        <v>529</v>
      </c>
      <c r="F77449" s="19" t="s">
        <v>517</v>
      </c>
      <c r="G77449" s="22" t="s">
        <v>315</v>
      </c>
      <c r="H77449" s="19">
        <v>40</v>
      </c>
      <c r="I77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49" s="3" t="str">
        <f>VLOOKUP(MONTH(Table35[[#This Row],[Date]]),P:Q,2,FALSE)</f>
        <v>Jul</v>
      </c>
    </row>
    <row r="77450" spans="1:10" x14ac:dyDescent="0.25">
      <c r="A77450" s="16" t="s">
        <v>159</v>
      </c>
      <c r="B77450" s="19" t="str">
        <f>VLOOKUP(Table35[[#This Row],[Comcode]],M:N,2,)</f>
        <v>Sorghum</v>
      </c>
      <c r="C77450" s="19" t="s">
        <v>115</v>
      </c>
      <c r="D77450" s="19" t="s">
        <v>487</v>
      </c>
      <c r="E77450" s="17" t="s">
        <v>529</v>
      </c>
      <c r="F77450" s="19" t="s">
        <v>517</v>
      </c>
      <c r="G77450" s="22" t="s">
        <v>324</v>
      </c>
      <c r="H77450" s="19">
        <v>77.2</v>
      </c>
      <c r="I77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50" s="3" t="str">
        <f>VLOOKUP(MONTH(Table35[[#This Row],[Date]]),P:Q,2,FALSE)</f>
        <v>Apr</v>
      </c>
    </row>
    <row r="77451" spans="1:10" x14ac:dyDescent="0.25">
      <c r="A77451" s="16" t="s">
        <v>159</v>
      </c>
      <c r="B77451" s="19" t="str">
        <f>VLOOKUP(Table35[[#This Row],[Comcode]],M:N,2,)</f>
        <v>Sorghum</v>
      </c>
      <c r="C77451" s="19" t="s">
        <v>115</v>
      </c>
      <c r="D77451" s="19" t="s">
        <v>487</v>
      </c>
      <c r="E77451" s="17" t="s">
        <v>529</v>
      </c>
      <c r="F77451" s="19" t="s">
        <v>517</v>
      </c>
      <c r="G77451" s="22" t="s">
        <v>378</v>
      </c>
      <c r="H77451" s="19">
        <v>36.4</v>
      </c>
      <c r="I77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51" s="3" t="str">
        <f>VLOOKUP(MONTH(Table35[[#This Row],[Date]]),P:Q,2,FALSE)</f>
        <v>Apr</v>
      </c>
    </row>
    <row r="77452" spans="1:10" x14ac:dyDescent="0.25">
      <c r="A77452" s="16" t="s">
        <v>159</v>
      </c>
      <c r="B77452" s="19" t="str">
        <f>VLOOKUP(Table35[[#This Row],[Comcode]],M:N,2,)</f>
        <v>Sorghum</v>
      </c>
      <c r="C77452" s="19" t="s">
        <v>115</v>
      </c>
      <c r="D77452" s="19" t="s">
        <v>487</v>
      </c>
      <c r="E77452" s="17" t="s">
        <v>529</v>
      </c>
      <c r="F77452" s="19" t="s">
        <v>517</v>
      </c>
      <c r="G77452" s="22" t="s">
        <v>372</v>
      </c>
      <c r="H77452" s="19">
        <v>36.4</v>
      </c>
      <c r="I77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52" s="3" t="str">
        <f>VLOOKUP(MONTH(Table35[[#This Row],[Date]]),P:Q,2,FALSE)</f>
        <v>Jun</v>
      </c>
    </row>
    <row r="77453" spans="1:10" x14ac:dyDescent="0.25">
      <c r="A77453" s="16" t="s">
        <v>159</v>
      </c>
      <c r="B77453" s="19" t="str">
        <f>VLOOKUP(Table35[[#This Row],[Comcode]],M:N,2,)</f>
        <v>Sorghum</v>
      </c>
      <c r="C77453" s="19" t="s">
        <v>115</v>
      </c>
      <c r="D77453" s="19" t="s">
        <v>487</v>
      </c>
      <c r="E77453" s="17" t="s">
        <v>529</v>
      </c>
      <c r="F77453" s="19" t="s">
        <v>517</v>
      </c>
      <c r="G77453" s="22" t="s">
        <v>354</v>
      </c>
      <c r="H77453" s="19">
        <v>40</v>
      </c>
      <c r="I77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53" s="3" t="str">
        <f>VLOOKUP(MONTH(Table35[[#This Row],[Date]]),P:Q,2,FALSE)</f>
        <v>Aug</v>
      </c>
    </row>
    <row r="77454" spans="1:10" x14ac:dyDescent="0.25">
      <c r="A77454" s="16" t="s">
        <v>159</v>
      </c>
      <c r="B77454" s="19" t="str">
        <f>VLOOKUP(Table35[[#This Row],[Comcode]],M:N,2,)</f>
        <v>Sorghum</v>
      </c>
      <c r="C77454" s="19" t="s">
        <v>115</v>
      </c>
      <c r="D77454" s="19" t="s">
        <v>487</v>
      </c>
      <c r="E77454" s="17" t="s">
        <v>529</v>
      </c>
      <c r="F77454" s="19" t="s">
        <v>517</v>
      </c>
      <c r="G77454" s="22" t="s">
        <v>338</v>
      </c>
      <c r="H77454" s="19">
        <v>38.64</v>
      </c>
      <c r="I77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54" s="3" t="str">
        <f>VLOOKUP(MONTH(Table35[[#This Row],[Date]]),P:Q,2,FALSE)</f>
        <v>Oct</v>
      </c>
    </row>
    <row r="77455" spans="1:10" x14ac:dyDescent="0.25">
      <c r="A77455" s="16" t="s">
        <v>159</v>
      </c>
      <c r="B77455" s="19" t="str">
        <f>VLOOKUP(Table35[[#This Row],[Comcode]],M:N,2,)</f>
        <v>Sorghum</v>
      </c>
      <c r="C77455" s="19" t="s">
        <v>115</v>
      </c>
      <c r="D77455" s="19" t="s">
        <v>487</v>
      </c>
      <c r="E77455" s="17" t="s">
        <v>529</v>
      </c>
      <c r="F77455" s="19" t="s">
        <v>517</v>
      </c>
      <c r="G77455" s="22" t="s">
        <v>346</v>
      </c>
      <c r="H77455" s="19">
        <v>80</v>
      </c>
      <c r="I77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55" s="3" t="str">
        <f>VLOOKUP(MONTH(Table35[[#This Row],[Date]]),P:Q,2,FALSE)</f>
        <v>Jan</v>
      </c>
    </row>
    <row r="77456" spans="1:10" x14ac:dyDescent="0.25">
      <c r="A77456" s="16" t="s">
        <v>159</v>
      </c>
      <c r="B77456" s="19" t="str">
        <f>VLOOKUP(Table35[[#This Row],[Comcode]],M:N,2,)</f>
        <v>Sorghum</v>
      </c>
      <c r="C77456" s="19" t="s">
        <v>115</v>
      </c>
      <c r="D77456" s="19" t="s">
        <v>487</v>
      </c>
      <c r="E77456" s="17" t="s">
        <v>529</v>
      </c>
      <c r="F77456" s="19" t="s">
        <v>517</v>
      </c>
      <c r="G77456" s="22" t="s">
        <v>348</v>
      </c>
      <c r="H77456" s="19">
        <v>39.770000000000003</v>
      </c>
      <c r="I77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56" s="3" t="str">
        <f>VLOOKUP(MONTH(Table35[[#This Row],[Date]]),P:Q,2,FALSE)</f>
        <v>Mar</v>
      </c>
    </row>
    <row r="77457" spans="1:10" x14ac:dyDescent="0.25">
      <c r="A77457" s="16" t="s">
        <v>159</v>
      </c>
      <c r="B77457" s="19" t="str">
        <f>VLOOKUP(Table35[[#This Row],[Comcode]],M:N,2,)</f>
        <v>Sorghum</v>
      </c>
      <c r="C77457" s="19" t="s">
        <v>115</v>
      </c>
      <c r="D77457" s="19" t="s">
        <v>487</v>
      </c>
      <c r="E77457" s="17" t="s">
        <v>529</v>
      </c>
      <c r="F77457" s="19" t="s">
        <v>517</v>
      </c>
      <c r="G77457" s="22" t="s">
        <v>349</v>
      </c>
      <c r="H77457" s="19">
        <v>39.72</v>
      </c>
      <c r="I77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57" s="3" t="str">
        <f>VLOOKUP(MONTH(Table35[[#This Row],[Date]]),P:Q,2,FALSE)</f>
        <v>Apr</v>
      </c>
    </row>
    <row r="77458" spans="1:10" x14ac:dyDescent="0.25">
      <c r="A77458" s="16" t="s">
        <v>159</v>
      </c>
      <c r="B77458" s="19" t="str">
        <f>VLOOKUP(Table35[[#This Row],[Comcode]],M:N,2,)</f>
        <v>Sorghum</v>
      </c>
      <c r="C77458" s="19" t="s">
        <v>115</v>
      </c>
      <c r="D77458" s="19" t="s">
        <v>487</v>
      </c>
      <c r="E77458" s="17" t="s">
        <v>529</v>
      </c>
      <c r="F77458" s="19" t="s">
        <v>517</v>
      </c>
      <c r="G77458" s="22" t="s">
        <v>350</v>
      </c>
      <c r="H77458" s="19">
        <v>40</v>
      </c>
      <c r="I77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58" s="3" t="str">
        <f>VLOOKUP(MONTH(Table35[[#This Row],[Date]]),P:Q,2,FALSE)</f>
        <v>Sep</v>
      </c>
    </row>
    <row r="77459" spans="1:10" x14ac:dyDescent="0.25">
      <c r="A77459" s="16" t="s">
        <v>159</v>
      </c>
      <c r="B77459" s="19" t="str">
        <f>VLOOKUP(Table35[[#This Row],[Comcode]],M:N,2,)</f>
        <v>Sorghum</v>
      </c>
      <c r="C77459" s="19" t="s">
        <v>115</v>
      </c>
      <c r="D77459" s="19" t="s">
        <v>487</v>
      </c>
      <c r="E77459" s="17" t="s">
        <v>529</v>
      </c>
      <c r="F77459" s="19" t="s">
        <v>517</v>
      </c>
      <c r="G77459" s="22" t="s">
        <v>343</v>
      </c>
      <c r="H77459" s="19">
        <v>40</v>
      </c>
      <c r="I77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59" s="3" t="str">
        <f>VLOOKUP(MONTH(Table35[[#This Row],[Date]]),P:Q,2,FALSE)</f>
        <v>Nov</v>
      </c>
    </row>
    <row r="77460" spans="1:10" x14ac:dyDescent="0.25">
      <c r="A77460" s="16" t="s">
        <v>159</v>
      </c>
      <c r="B77460" s="19" t="str">
        <f>VLOOKUP(Table35[[#This Row],[Comcode]],M:N,2,)</f>
        <v>Sorghum</v>
      </c>
      <c r="C77460" s="19" t="s">
        <v>115</v>
      </c>
      <c r="D77460" s="19" t="s">
        <v>487</v>
      </c>
      <c r="E77460" s="17" t="s">
        <v>529</v>
      </c>
      <c r="F77460" s="19" t="s">
        <v>517</v>
      </c>
      <c r="G77460" s="22" t="s">
        <v>358</v>
      </c>
      <c r="H77460" s="19">
        <v>39.9</v>
      </c>
      <c r="I77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60" s="3" t="str">
        <f>VLOOKUP(MONTH(Table35[[#This Row],[Date]]),P:Q,2,FALSE)</f>
        <v>Jan</v>
      </c>
    </row>
    <row r="77461" spans="1:10" x14ac:dyDescent="0.25">
      <c r="A77461" s="16" t="s">
        <v>159</v>
      </c>
      <c r="B77461" s="19" t="str">
        <f>VLOOKUP(Table35[[#This Row],[Comcode]],M:N,2,)</f>
        <v>Sorghum</v>
      </c>
      <c r="C77461" s="19" t="s">
        <v>115</v>
      </c>
      <c r="D77461" s="19" t="s">
        <v>487</v>
      </c>
      <c r="E77461" s="17" t="s">
        <v>529</v>
      </c>
      <c r="F77461" s="19" t="s">
        <v>517</v>
      </c>
      <c r="G77461" s="22" t="s">
        <v>360</v>
      </c>
      <c r="H77461" s="19">
        <v>39.9</v>
      </c>
      <c r="I77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61" s="3" t="str">
        <f>VLOOKUP(MONTH(Table35[[#This Row],[Date]]),P:Q,2,FALSE)</f>
        <v>Apr</v>
      </c>
    </row>
    <row r="77462" spans="1:10" x14ac:dyDescent="0.25">
      <c r="A77462" s="16" t="s">
        <v>159</v>
      </c>
      <c r="B77462" s="19" t="str">
        <f>VLOOKUP(Table35[[#This Row],[Comcode]],M:N,2,)</f>
        <v>Sorghum</v>
      </c>
      <c r="C77462" s="19" t="s">
        <v>115</v>
      </c>
      <c r="D77462" s="19" t="s">
        <v>487</v>
      </c>
      <c r="E77462" s="17" t="s">
        <v>529</v>
      </c>
      <c r="F77462" s="19" t="s">
        <v>517</v>
      </c>
      <c r="G77462" s="22" t="s">
        <v>361</v>
      </c>
      <c r="H77462" s="19">
        <v>39.9</v>
      </c>
      <c r="I77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62" s="3" t="str">
        <f>VLOOKUP(MONTH(Table35[[#This Row],[Date]]),P:Q,2,FALSE)</f>
        <v>May</v>
      </c>
    </row>
    <row r="77463" spans="1:10" x14ac:dyDescent="0.25">
      <c r="A77463" s="16" t="s">
        <v>159</v>
      </c>
      <c r="B77463" s="19" t="str">
        <f>VLOOKUP(Table35[[#This Row],[Comcode]],M:N,2,)</f>
        <v>Sorghum</v>
      </c>
      <c r="C77463" s="19" t="s">
        <v>115</v>
      </c>
      <c r="D77463" s="19" t="s">
        <v>487</v>
      </c>
      <c r="E77463" s="17" t="s">
        <v>529</v>
      </c>
      <c r="F77463" s="19" t="s">
        <v>517</v>
      </c>
      <c r="G77463" s="22" t="s">
        <v>381</v>
      </c>
      <c r="H77463" s="19">
        <v>87.08</v>
      </c>
      <c r="I77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63" s="3" t="str">
        <f>VLOOKUP(MONTH(Table35[[#This Row],[Date]]),P:Q,2,FALSE)</f>
        <v>Jul</v>
      </c>
    </row>
    <row r="77464" spans="1:10" x14ac:dyDescent="0.25">
      <c r="A77464" s="16" t="s">
        <v>159</v>
      </c>
      <c r="B77464" s="19" t="str">
        <f>VLOOKUP(Table35[[#This Row],[Comcode]],M:N,2,)</f>
        <v>Sorghum</v>
      </c>
      <c r="C77464" s="19" t="s">
        <v>115</v>
      </c>
      <c r="D77464" s="19" t="s">
        <v>487</v>
      </c>
      <c r="E77464" s="17" t="s">
        <v>529</v>
      </c>
      <c r="F77464" s="19" t="s">
        <v>517</v>
      </c>
      <c r="G77464" s="22" t="s">
        <v>363</v>
      </c>
      <c r="H77464" s="19">
        <v>40</v>
      </c>
      <c r="I77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64" s="3" t="str">
        <f>VLOOKUP(MONTH(Table35[[#This Row],[Date]]),P:Q,2,FALSE)</f>
        <v>Oct</v>
      </c>
    </row>
    <row r="77465" spans="1:10" x14ac:dyDescent="0.25">
      <c r="A77465" s="16" t="s">
        <v>159</v>
      </c>
      <c r="B77465" s="19" t="str">
        <f>VLOOKUP(Table35[[#This Row],[Comcode]],M:N,2,)</f>
        <v>Sorghum</v>
      </c>
      <c r="C77465" s="19" t="s">
        <v>115</v>
      </c>
      <c r="D77465" s="19" t="s">
        <v>487</v>
      </c>
      <c r="E77465" s="17" t="s">
        <v>529</v>
      </c>
      <c r="F77465" s="19" t="s">
        <v>517</v>
      </c>
      <c r="G77465" s="22" t="s">
        <v>364</v>
      </c>
      <c r="H77465" s="19">
        <v>40</v>
      </c>
      <c r="I77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65" s="3" t="str">
        <f>VLOOKUP(MONTH(Table35[[#This Row],[Date]]),P:Q,2,FALSE)</f>
        <v>Nov</v>
      </c>
    </row>
    <row r="77466" spans="1:10" x14ac:dyDescent="0.25">
      <c r="A77466" s="16" t="s">
        <v>159</v>
      </c>
      <c r="B77466" s="19" t="str">
        <f>VLOOKUP(Table35[[#This Row],[Comcode]],M:N,2,)</f>
        <v>Sorghum</v>
      </c>
      <c r="C77466" s="19" t="s">
        <v>115</v>
      </c>
      <c r="D77466" s="19" t="s">
        <v>487</v>
      </c>
      <c r="E77466" s="17" t="s">
        <v>529</v>
      </c>
      <c r="F77466" s="19" t="s">
        <v>517</v>
      </c>
      <c r="G77466" s="22" t="s">
        <v>356</v>
      </c>
      <c r="H77466" s="19">
        <v>42</v>
      </c>
      <c r="I77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66" s="3" t="str">
        <f>VLOOKUP(MONTH(Table35[[#This Row],[Date]]),P:Q,2,FALSE)</f>
        <v>Dec</v>
      </c>
    </row>
    <row r="77467" spans="1:10" x14ac:dyDescent="0.25">
      <c r="A77467" s="16" t="s">
        <v>159</v>
      </c>
      <c r="B77467" s="19" t="str">
        <f>VLOOKUP(Table35[[#This Row],[Comcode]],M:N,2,)</f>
        <v>Sorghum</v>
      </c>
      <c r="C77467" s="19" t="s">
        <v>115</v>
      </c>
      <c r="D77467" s="19" t="s">
        <v>487</v>
      </c>
      <c r="E77467" s="17" t="s">
        <v>529</v>
      </c>
      <c r="F77467" s="19" t="s">
        <v>517</v>
      </c>
      <c r="G77467" s="22" t="s">
        <v>333</v>
      </c>
      <c r="H77467" s="19">
        <v>80</v>
      </c>
      <c r="I77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67" s="3" t="str">
        <f>VLOOKUP(MONTH(Table35[[#This Row],[Date]]),P:Q,2,FALSE)</f>
        <v>Mar</v>
      </c>
    </row>
    <row r="77468" spans="1:10" x14ac:dyDescent="0.25">
      <c r="A77468" s="16" t="s">
        <v>215</v>
      </c>
      <c r="B77468" s="19" t="str">
        <f>VLOOKUP(Table35[[#This Row],[Comcode]],M:N,2,)</f>
        <v>Import Feed</v>
      </c>
      <c r="C77468" s="19" t="s">
        <v>240</v>
      </c>
      <c r="D77468" s="19" t="s">
        <v>487</v>
      </c>
      <c r="E77468" s="17" t="s">
        <v>529</v>
      </c>
      <c r="F77468" s="19" t="s">
        <v>517</v>
      </c>
      <c r="G77468" s="22" t="s">
        <v>382</v>
      </c>
      <c r="H77468" s="19">
        <v>25505</v>
      </c>
      <c r="I77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68" s="3" t="str">
        <f>VLOOKUP(MONTH(Table35[[#This Row],[Date]]),P:Q,2,FALSE)</f>
        <v>Jul</v>
      </c>
    </row>
    <row r="77469" spans="1:10" x14ac:dyDescent="0.25">
      <c r="A77469" s="16" t="s">
        <v>215</v>
      </c>
      <c r="B77469" s="19" t="str">
        <f>VLOOKUP(Table35[[#This Row],[Comcode]],M:N,2,)</f>
        <v>Import Feed</v>
      </c>
      <c r="C77469" s="19" t="s">
        <v>240</v>
      </c>
      <c r="D77469" s="19" t="s">
        <v>487</v>
      </c>
      <c r="E77469" s="17" t="s">
        <v>529</v>
      </c>
      <c r="F77469" s="19" t="s">
        <v>517</v>
      </c>
      <c r="G77469" s="22" t="s">
        <v>341</v>
      </c>
      <c r="H77469" s="19">
        <v>6722.34</v>
      </c>
      <c r="I77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69" s="3" t="str">
        <f>VLOOKUP(MONTH(Table35[[#This Row],[Date]]),P:Q,2,FALSE)</f>
        <v>Aug</v>
      </c>
    </row>
    <row r="77470" spans="1:10" x14ac:dyDescent="0.25">
      <c r="A77470" s="16" t="s">
        <v>215</v>
      </c>
      <c r="B77470" s="19" t="str">
        <f>VLOOKUP(Table35[[#This Row],[Comcode]],M:N,2,)</f>
        <v>Import Feed</v>
      </c>
      <c r="C77470" s="19" t="s">
        <v>240</v>
      </c>
      <c r="D77470" s="19" t="s">
        <v>487</v>
      </c>
      <c r="E77470" s="17" t="s">
        <v>529</v>
      </c>
      <c r="F77470" s="19" t="s">
        <v>517</v>
      </c>
      <c r="G77470" s="22" t="s">
        <v>381</v>
      </c>
      <c r="H77470" s="19">
        <v>9309.86</v>
      </c>
      <c r="I77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70" s="3" t="str">
        <f>VLOOKUP(MONTH(Table35[[#This Row],[Date]]),P:Q,2,FALSE)</f>
        <v>Jul</v>
      </c>
    </row>
    <row r="77471" spans="1:10" x14ac:dyDescent="0.25">
      <c r="A77471" s="16" t="s">
        <v>215</v>
      </c>
      <c r="B77471" s="19" t="str">
        <f>VLOOKUP(Table35[[#This Row],[Comcode]],M:N,2,)</f>
        <v>Import Feed</v>
      </c>
      <c r="C77471" s="19" t="s">
        <v>240</v>
      </c>
      <c r="D77471" s="19" t="s">
        <v>487</v>
      </c>
      <c r="E77471" s="17" t="s">
        <v>529</v>
      </c>
      <c r="F77471" s="19" t="s">
        <v>517</v>
      </c>
      <c r="G77471" s="22" t="s">
        <v>362</v>
      </c>
      <c r="H77471" s="19">
        <v>8909</v>
      </c>
      <c r="I77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71" s="3" t="str">
        <f>VLOOKUP(MONTH(Table35[[#This Row],[Date]]),P:Q,2,FALSE)</f>
        <v>Sep</v>
      </c>
    </row>
    <row r="77472" spans="1:10" x14ac:dyDescent="0.25">
      <c r="A77472" s="16" t="s">
        <v>156</v>
      </c>
      <c r="B77472" s="19" t="str">
        <f>VLOOKUP(Table35[[#This Row],[Comcode]],M:N,2,)</f>
        <v>Maize</v>
      </c>
      <c r="C77472" s="19" t="s">
        <v>114</v>
      </c>
      <c r="D77472" s="19" t="s">
        <v>488</v>
      </c>
      <c r="E77472" s="17" t="s">
        <v>529</v>
      </c>
      <c r="F77472" s="19" t="s">
        <v>517</v>
      </c>
      <c r="G77472" s="22" t="s">
        <v>323</v>
      </c>
      <c r="H77472" s="19">
        <v>0.06</v>
      </c>
      <c r="I77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72" s="3" t="str">
        <f>VLOOKUP(MONTH(Table35[[#This Row],[Date]]),P:Q,2,FALSE)</f>
        <v>Mar</v>
      </c>
    </row>
    <row r="77473" spans="1:10" x14ac:dyDescent="0.25">
      <c r="A77473" s="16" t="s">
        <v>156</v>
      </c>
      <c r="B77473" s="19" t="str">
        <f>VLOOKUP(Table35[[#This Row],[Comcode]],M:N,2,)</f>
        <v>Maize</v>
      </c>
      <c r="C77473" s="19" t="s">
        <v>114</v>
      </c>
      <c r="D77473" s="19" t="s">
        <v>488</v>
      </c>
      <c r="E77473" s="17" t="s">
        <v>529</v>
      </c>
      <c r="F77473" s="19" t="s">
        <v>517</v>
      </c>
      <c r="G77473" s="22" t="s">
        <v>363</v>
      </c>
      <c r="H77473" s="19">
        <v>0.15</v>
      </c>
      <c r="I77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73" s="3" t="str">
        <f>VLOOKUP(MONTH(Table35[[#This Row],[Date]]),P:Q,2,FALSE)</f>
        <v>Oct</v>
      </c>
    </row>
    <row r="77474" spans="1:10" x14ac:dyDescent="0.25">
      <c r="A77474" s="16" t="s">
        <v>160</v>
      </c>
      <c r="B77474" s="19" t="str">
        <f>VLOOKUP(Table35[[#This Row],[Comcode]],M:N,2,)</f>
        <v>Flour</v>
      </c>
      <c r="C77474" s="19" t="s">
        <v>116</v>
      </c>
      <c r="D77474" s="19" t="s">
        <v>488</v>
      </c>
      <c r="E77474" s="17" t="s">
        <v>529</v>
      </c>
      <c r="F77474" s="19" t="s">
        <v>517</v>
      </c>
      <c r="G77474" s="22" t="s">
        <v>384</v>
      </c>
      <c r="H77474" s="19">
        <v>3.1</v>
      </c>
      <c r="I77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74" s="3" t="str">
        <f>VLOOKUP(MONTH(Table35[[#This Row],[Date]]),P:Q,2,FALSE)</f>
        <v>Jun</v>
      </c>
    </row>
    <row r="77475" spans="1:10" x14ac:dyDescent="0.25">
      <c r="A77475" s="16" t="s">
        <v>161</v>
      </c>
      <c r="B77475" s="19" t="str">
        <f>VLOOKUP(Table35[[#This Row],[Comcode]],M:N,2,)</f>
        <v>Flour</v>
      </c>
      <c r="C77475" s="19" t="s">
        <v>116</v>
      </c>
      <c r="D77475" s="19" t="s">
        <v>488</v>
      </c>
      <c r="E77475" s="17" t="s">
        <v>529</v>
      </c>
      <c r="F77475" s="19" t="s">
        <v>517</v>
      </c>
      <c r="G77475" s="22" t="s">
        <v>319</v>
      </c>
      <c r="H77475" s="19">
        <v>0.01</v>
      </c>
      <c r="I77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75" s="3" t="str">
        <f>VLOOKUP(MONTH(Table35[[#This Row],[Date]]),P:Q,2,FALSE)</f>
        <v>Nov</v>
      </c>
    </row>
    <row r="77476" spans="1:10" x14ac:dyDescent="0.25">
      <c r="A77476" s="16" t="s">
        <v>161</v>
      </c>
      <c r="B77476" s="19" t="str">
        <f>VLOOKUP(Table35[[#This Row],[Comcode]],M:N,2,)</f>
        <v>Flour</v>
      </c>
      <c r="C77476" s="19" t="s">
        <v>116</v>
      </c>
      <c r="D77476" s="19" t="s">
        <v>488</v>
      </c>
      <c r="E77476" s="17" t="s">
        <v>529</v>
      </c>
      <c r="F77476" s="19" t="s">
        <v>517</v>
      </c>
      <c r="G77476" s="22" t="s">
        <v>345</v>
      </c>
      <c r="H77476" s="19">
        <v>1.1200000000000001</v>
      </c>
      <c r="I77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76" s="3" t="str">
        <f>VLOOKUP(MONTH(Table35[[#This Row],[Date]]),P:Q,2,FALSE)</f>
        <v>Jan</v>
      </c>
    </row>
    <row r="77477" spans="1:10" x14ac:dyDescent="0.25">
      <c r="A77477" s="16" t="s">
        <v>162</v>
      </c>
      <c r="B77477" s="19" t="str">
        <f>VLOOKUP(Table35[[#This Row],[Comcode]],M:N,2,)</f>
        <v>Flour</v>
      </c>
      <c r="C77477" s="19" t="s">
        <v>116</v>
      </c>
      <c r="D77477" s="19" t="s">
        <v>488</v>
      </c>
      <c r="E77477" s="17" t="s">
        <v>529</v>
      </c>
      <c r="F77477" s="19" t="s">
        <v>517</v>
      </c>
      <c r="G77477" s="22" t="s">
        <v>313</v>
      </c>
      <c r="H77477" s="19">
        <v>2.25</v>
      </c>
      <c r="I77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77" s="3" t="str">
        <f>VLOOKUP(MONTH(Table35[[#This Row],[Date]]),P:Q,2,FALSE)</f>
        <v>Jul</v>
      </c>
    </row>
    <row r="77478" spans="1:10" x14ac:dyDescent="0.25">
      <c r="A77478" s="16" t="s">
        <v>165</v>
      </c>
      <c r="B77478" s="19" t="str">
        <f>VLOOKUP(Table35[[#This Row],[Comcode]],M:N,2,)</f>
        <v>Starch</v>
      </c>
      <c r="C77478" s="19" t="s">
        <v>118</v>
      </c>
      <c r="D77478" s="19" t="s">
        <v>488</v>
      </c>
      <c r="E77478" s="17" t="s">
        <v>529</v>
      </c>
      <c r="F77478" s="19" t="s">
        <v>517</v>
      </c>
      <c r="G77478" s="22" t="s">
        <v>384</v>
      </c>
      <c r="H77478" s="19">
        <v>1</v>
      </c>
      <c r="I77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78" s="3" t="str">
        <f>VLOOKUP(MONTH(Table35[[#This Row],[Date]]),P:Q,2,FALSE)</f>
        <v>Jun</v>
      </c>
    </row>
    <row r="77479" spans="1:10" x14ac:dyDescent="0.25">
      <c r="A77479" s="16" t="s">
        <v>166</v>
      </c>
      <c r="B77479" s="19" t="str">
        <f>VLOOKUP(Table35[[#This Row],[Comcode]],M:N,2,)</f>
        <v>Starch</v>
      </c>
      <c r="C77479" s="19" t="s">
        <v>118</v>
      </c>
      <c r="D77479" s="19" t="s">
        <v>488</v>
      </c>
      <c r="E77479" s="17" t="s">
        <v>529</v>
      </c>
      <c r="F77479" s="19" t="s">
        <v>517</v>
      </c>
      <c r="G77479" s="22" t="s">
        <v>384</v>
      </c>
      <c r="H77479" s="19">
        <v>0.4</v>
      </c>
      <c r="I77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479" s="3" t="str">
        <f>VLOOKUP(MONTH(Table35[[#This Row],[Date]]),P:Q,2,FALSE)</f>
        <v>Jun</v>
      </c>
    </row>
    <row r="77480" spans="1:10" x14ac:dyDescent="0.25">
      <c r="A77480" s="16" t="s">
        <v>179</v>
      </c>
      <c r="B77480" s="19" t="str">
        <f>VLOOKUP(Table35[[#This Row],[Comcode]],M:N,2,)</f>
        <v>Soyabean Oil</v>
      </c>
      <c r="C77480" s="19" t="s">
        <v>246</v>
      </c>
      <c r="D77480" s="19" t="s">
        <v>488</v>
      </c>
      <c r="E77480" s="17" t="s">
        <v>529</v>
      </c>
      <c r="F77480" s="19" t="s">
        <v>517</v>
      </c>
      <c r="G77480" s="22" t="s">
        <v>313</v>
      </c>
      <c r="H77480" s="19">
        <v>1.98</v>
      </c>
      <c r="I77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0" s="3" t="str">
        <f>VLOOKUP(MONTH(Table35[[#This Row],[Date]]),P:Q,2,FALSE)</f>
        <v>Jul</v>
      </c>
    </row>
    <row r="77481" spans="1:10" x14ac:dyDescent="0.25">
      <c r="A77481" s="16" t="s">
        <v>179</v>
      </c>
      <c r="B77481" s="19" t="str">
        <f>VLOOKUP(Table35[[#This Row],[Comcode]],M:N,2,)</f>
        <v>Soyabean Oil</v>
      </c>
      <c r="C77481" s="19" t="s">
        <v>246</v>
      </c>
      <c r="D77481" s="19" t="s">
        <v>488</v>
      </c>
      <c r="E77481" s="17" t="s">
        <v>529</v>
      </c>
      <c r="F77481" s="19" t="s">
        <v>517</v>
      </c>
      <c r="G77481" s="22" t="s">
        <v>309</v>
      </c>
      <c r="H77481" s="19">
        <v>3.31</v>
      </c>
      <c r="I77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1" s="3" t="str">
        <f>VLOOKUP(MONTH(Table35[[#This Row],[Date]]),P:Q,2,FALSE)</f>
        <v>Sep</v>
      </c>
    </row>
    <row r="77482" spans="1:10" x14ac:dyDescent="0.25">
      <c r="A77482" s="16" t="s">
        <v>179</v>
      </c>
      <c r="B77482" s="19" t="str">
        <f>VLOOKUP(Table35[[#This Row],[Comcode]],M:N,2,)</f>
        <v>Soyabean Oil</v>
      </c>
      <c r="C77482" s="19" t="s">
        <v>246</v>
      </c>
      <c r="D77482" s="19" t="s">
        <v>488</v>
      </c>
      <c r="E77482" s="17" t="s">
        <v>529</v>
      </c>
      <c r="F77482" s="19" t="s">
        <v>517</v>
      </c>
      <c r="G77482" s="22" t="s">
        <v>310</v>
      </c>
      <c r="H77482" s="19">
        <v>1.98</v>
      </c>
      <c r="I77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2" s="3" t="str">
        <f>VLOOKUP(MONTH(Table35[[#This Row],[Date]]),P:Q,2,FALSE)</f>
        <v>Oct</v>
      </c>
    </row>
    <row r="77483" spans="1:10" x14ac:dyDescent="0.25">
      <c r="A77483" s="16" t="s">
        <v>179</v>
      </c>
      <c r="B77483" s="19" t="str">
        <f>VLOOKUP(Table35[[#This Row],[Comcode]],M:N,2,)</f>
        <v>Soyabean Oil</v>
      </c>
      <c r="C77483" s="19" t="s">
        <v>246</v>
      </c>
      <c r="D77483" s="19" t="s">
        <v>488</v>
      </c>
      <c r="E77483" s="17" t="s">
        <v>529</v>
      </c>
      <c r="F77483" s="19" t="s">
        <v>517</v>
      </c>
      <c r="G77483" s="22" t="s">
        <v>311</v>
      </c>
      <c r="H77483" s="19">
        <v>2.76</v>
      </c>
      <c r="I77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3" s="3" t="str">
        <f>VLOOKUP(MONTH(Table35[[#This Row],[Date]]),P:Q,2,FALSE)</f>
        <v>Nov</v>
      </c>
    </row>
    <row r="77484" spans="1:10" x14ac:dyDescent="0.25">
      <c r="A77484" s="16" t="s">
        <v>179</v>
      </c>
      <c r="B77484" s="19" t="str">
        <f>VLOOKUP(Table35[[#This Row],[Comcode]],M:N,2,)</f>
        <v>Soyabean Oil</v>
      </c>
      <c r="C77484" s="19" t="s">
        <v>246</v>
      </c>
      <c r="D77484" s="19" t="s">
        <v>488</v>
      </c>
      <c r="E77484" s="17" t="s">
        <v>529</v>
      </c>
      <c r="F77484" s="19" t="s">
        <v>517</v>
      </c>
      <c r="G77484" s="22" t="s">
        <v>304</v>
      </c>
      <c r="H77484" s="19">
        <v>3.97</v>
      </c>
      <c r="I77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4" s="3" t="str">
        <f>VLOOKUP(MONTH(Table35[[#This Row],[Date]]),P:Q,2,FALSE)</f>
        <v>Feb</v>
      </c>
    </row>
    <row r="77485" spans="1:10" x14ac:dyDescent="0.25">
      <c r="A77485" s="16" t="s">
        <v>179</v>
      </c>
      <c r="B77485" s="19" t="str">
        <f>VLOOKUP(Table35[[#This Row],[Comcode]],M:N,2,)</f>
        <v>Soyabean Oil</v>
      </c>
      <c r="C77485" s="19" t="s">
        <v>246</v>
      </c>
      <c r="D77485" s="19" t="s">
        <v>488</v>
      </c>
      <c r="E77485" s="17" t="s">
        <v>529</v>
      </c>
      <c r="F77485" s="19" t="s">
        <v>517</v>
      </c>
      <c r="G77485" s="22" t="s">
        <v>305</v>
      </c>
      <c r="H77485" s="19">
        <v>9.75</v>
      </c>
      <c r="I77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5" s="3" t="str">
        <f>VLOOKUP(MONTH(Table35[[#This Row],[Date]]),P:Q,2,FALSE)</f>
        <v>Mar</v>
      </c>
    </row>
    <row r="77486" spans="1:10" x14ac:dyDescent="0.25">
      <c r="A77486" s="16" t="s">
        <v>179</v>
      </c>
      <c r="B77486" s="19" t="str">
        <f>VLOOKUP(Table35[[#This Row],[Comcode]],M:N,2,)</f>
        <v>Soyabean Oil</v>
      </c>
      <c r="C77486" s="19" t="s">
        <v>246</v>
      </c>
      <c r="D77486" s="19" t="s">
        <v>488</v>
      </c>
      <c r="E77486" s="17" t="s">
        <v>529</v>
      </c>
      <c r="F77486" s="19" t="s">
        <v>517</v>
      </c>
      <c r="G77486" s="22" t="s">
        <v>314</v>
      </c>
      <c r="H77486" s="19">
        <v>3.75</v>
      </c>
      <c r="I77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486" s="3" t="str">
        <f>VLOOKUP(MONTH(Table35[[#This Row],[Date]]),P:Q,2,FALSE)</f>
        <v>Jun</v>
      </c>
    </row>
    <row r="77487" spans="1:10" x14ac:dyDescent="0.25">
      <c r="A77487" s="16" t="s">
        <v>179</v>
      </c>
      <c r="B77487" s="19" t="str">
        <f>VLOOKUP(Table35[[#This Row],[Comcode]],M:N,2,)</f>
        <v>Soyabean Oil</v>
      </c>
      <c r="C77487" s="19" t="s">
        <v>246</v>
      </c>
      <c r="D77487" s="19" t="s">
        <v>488</v>
      </c>
      <c r="E77487" s="17" t="s">
        <v>529</v>
      </c>
      <c r="F77487" s="19" t="s">
        <v>517</v>
      </c>
      <c r="G77487" s="22" t="s">
        <v>319</v>
      </c>
      <c r="H77487" s="19">
        <v>5.96</v>
      </c>
      <c r="I77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87" s="3" t="str">
        <f>VLOOKUP(MONTH(Table35[[#This Row],[Date]]),P:Q,2,FALSE)</f>
        <v>Nov</v>
      </c>
    </row>
    <row r="77488" spans="1:10" x14ac:dyDescent="0.25">
      <c r="A77488" s="16" t="s">
        <v>179</v>
      </c>
      <c r="B77488" s="19" t="str">
        <f>VLOOKUP(Table35[[#This Row],[Comcode]],M:N,2,)</f>
        <v>Soyabean Oil</v>
      </c>
      <c r="C77488" s="19" t="s">
        <v>246</v>
      </c>
      <c r="D77488" s="19" t="s">
        <v>488</v>
      </c>
      <c r="E77488" s="17" t="s">
        <v>529</v>
      </c>
      <c r="F77488" s="19" t="s">
        <v>517</v>
      </c>
      <c r="G77488" s="22" t="s">
        <v>320</v>
      </c>
      <c r="H77488" s="19">
        <v>4.74</v>
      </c>
      <c r="I77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88" s="3" t="str">
        <f>VLOOKUP(MONTH(Table35[[#This Row],[Date]]),P:Q,2,FALSE)</f>
        <v>Dec</v>
      </c>
    </row>
    <row r="77489" spans="1:10" x14ac:dyDescent="0.25">
      <c r="A77489" s="16" t="s">
        <v>179</v>
      </c>
      <c r="B77489" s="19" t="str">
        <f>VLOOKUP(Table35[[#This Row],[Comcode]],M:N,2,)</f>
        <v>Soyabean Oil</v>
      </c>
      <c r="C77489" s="19" t="s">
        <v>246</v>
      </c>
      <c r="D77489" s="19" t="s">
        <v>488</v>
      </c>
      <c r="E77489" s="17" t="s">
        <v>529</v>
      </c>
      <c r="F77489" s="19" t="s">
        <v>517</v>
      </c>
      <c r="G77489" s="22" t="s">
        <v>324</v>
      </c>
      <c r="H77489" s="19">
        <v>4.92</v>
      </c>
      <c r="I77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489" s="3" t="str">
        <f>VLOOKUP(MONTH(Table35[[#This Row],[Date]]),P:Q,2,FALSE)</f>
        <v>Apr</v>
      </c>
    </row>
    <row r="77490" spans="1:10" x14ac:dyDescent="0.25">
      <c r="A77490" s="16" t="s">
        <v>179</v>
      </c>
      <c r="B77490" s="19" t="str">
        <f>VLOOKUP(Table35[[#This Row],[Comcode]],M:N,2,)</f>
        <v>Soyabean Oil</v>
      </c>
      <c r="C77490" s="19" t="s">
        <v>246</v>
      </c>
      <c r="D77490" s="19" t="s">
        <v>488</v>
      </c>
      <c r="E77490" s="17" t="s">
        <v>529</v>
      </c>
      <c r="F77490" s="19" t="s">
        <v>517</v>
      </c>
      <c r="G77490" s="22" t="s">
        <v>326</v>
      </c>
      <c r="H77490" s="19">
        <v>4.92</v>
      </c>
      <c r="I77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0" s="3" t="str">
        <f>VLOOKUP(MONTH(Table35[[#This Row],[Date]]),P:Q,2,FALSE)</f>
        <v>Jul</v>
      </c>
    </row>
    <row r="77491" spans="1:10" x14ac:dyDescent="0.25">
      <c r="A77491" s="16" t="s">
        <v>179</v>
      </c>
      <c r="B77491" s="19" t="str">
        <f>VLOOKUP(Table35[[#This Row],[Comcode]],M:N,2,)</f>
        <v>Soyabean Oil</v>
      </c>
      <c r="C77491" s="19" t="s">
        <v>246</v>
      </c>
      <c r="D77491" s="19" t="s">
        <v>488</v>
      </c>
      <c r="E77491" s="17" t="s">
        <v>529</v>
      </c>
      <c r="F77491" s="19" t="s">
        <v>517</v>
      </c>
      <c r="G77491" s="22" t="s">
        <v>344</v>
      </c>
      <c r="H77491" s="19">
        <v>2.65</v>
      </c>
      <c r="I77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1" s="3" t="str">
        <f>VLOOKUP(MONTH(Table35[[#This Row],[Date]]),P:Q,2,FALSE)</f>
        <v>Sep</v>
      </c>
    </row>
    <row r="77492" spans="1:10" x14ac:dyDescent="0.25">
      <c r="A77492" s="16" t="s">
        <v>179</v>
      </c>
      <c r="B77492" s="19" t="str">
        <f>VLOOKUP(Table35[[#This Row],[Comcode]],M:N,2,)</f>
        <v>Soyabean Oil</v>
      </c>
      <c r="C77492" s="19" t="s">
        <v>246</v>
      </c>
      <c r="D77492" s="19" t="s">
        <v>488</v>
      </c>
      <c r="E77492" s="17" t="s">
        <v>529</v>
      </c>
      <c r="F77492" s="19" t="s">
        <v>517</v>
      </c>
      <c r="G77492" s="22" t="s">
        <v>329</v>
      </c>
      <c r="H77492" s="19">
        <v>8.52</v>
      </c>
      <c r="I77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2" s="3" t="str">
        <f>VLOOKUP(MONTH(Table35[[#This Row],[Date]]),P:Q,2,FALSE)</f>
        <v>Oct</v>
      </c>
    </row>
    <row r="77493" spans="1:10" x14ac:dyDescent="0.25">
      <c r="A77493" s="16" t="s">
        <v>179</v>
      </c>
      <c r="B77493" s="19" t="str">
        <f>VLOOKUP(Table35[[#This Row],[Comcode]],M:N,2,)</f>
        <v>Soyabean Oil</v>
      </c>
      <c r="C77493" s="19" t="s">
        <v>246</v>
      </c>
      <c r="D77493" s="19" t="s">
        <v>488</v>
      </c>
      <c r="E77493" s="17" t="s">
        <v>529</v>
      </c>
      <c r="F77493" s="19" t="s">
        <v>517</v>
      </c>
      <c r="G77493" s="22" t="s">
        <v>330</v>
      </c>
      <c r="H77493" s="19">
        <v>4.6399999999999997</v>
      </c>
      <c r="I77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3" s="3" t="str">
        <f>VLOOKUP(MONTH(Table35[[#This Row],[Date]]),P:Q,2,FALSE)</f>
        <v>Nov</v>
      </c>
    </row>
    <row r="77494" spans="1:10" x14ac:dyDescent="0.25">
      <c r="A77494" s="16" t="s">
        <v>179</v>
      </c>
      <c r="B77494" s="19" t="str">
        <f>VLOOKUP(Table35[[#This Row],[Comcode]],M:N,2,)</f>
        <v>Soyabean Oil</v>
      </c>
      <c r="C77494" s="19" t="s">
        <v>246</v>
      </c>
      <c r="D77494" s="19" t="s">
        <v>488</v>
      </c>
      <c r="E77494" s="17" t="s">
        <v>529</v>
      </c>
      <c r="F77494" s="19" t="s">
        <v>517</v>
      </c>
      <c r="G77494" s="22" t="s">
        <v>353</v>
      </c>
      <c r="H77494" s="19">
        <v>2.65</v>
      </c>
      <c r="I77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4" s="3" t="str">
        <f>VLOOKUP(MONTH(Table35[[#This Row],[Date]]),P:Q,2,FALSE)</f>
        <v>Mar</v>
      </c>
    </row>
    <row r="77495" spans="1:10" x14ac:dyDescent="0.25">
      <c r="A77495" s="16" t="s">
        <v>179</v>
      </c>
      <c r="B77495" s="19" t="str">
        <f>VLOOKUP(Table35[[#This Row],[Comcode]],M:N,2,)</f>
        <v>Soyabean Oil</v>
      </c>
      <c r="C77495" s="19" t="s">
        <v>246</v>
      </c>
      <c r="D77495" s="19" t="s">
        <v>488</v>
      </c>
      <c r="E77495" s="17" t="s">
        <v>529</v>
      </c>
      <c r="F77495" s="19" t="s">
        <v>517</v>
      </c>
      <c r="G77495" s="22" t="s">
        <v>378</v>
      </c>
      <c r="H77495" s="19">
        <v>3.6</v>
      </c>
      <c r="I77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5" s="3" t="str">
        <f>VLOOKUP(MONTH(Table35[[#This Row],[Date]]),P:Q,2,FALSE)</f>
        <v>Apr</v>
      </c>
    </row>
    <row r="77496" spans="1:10" x14ac:dyDescent="0.25">
      <c r="A77496" s="16" t="s">
        <v>179</v>
      </c>
      <c r="B77496" s="19" t="str">
        <f>VLOOKUP(Table35[[#This Row],[Comcode]],M:N,2,)</f>
        <v>Soyabean Oil</v>
      </c>
      <c r="C77496" s="19" t="s">
        <v>246</v>
      </c>
      <c r="D77496" s="19" t="s">
        <v>488</v>
      </c>
      <c r="E77496" s="17" t="s">
        <v>529</v>
      </c>
      <c r="F77496" s="19" t="s">
        <v>517</v>
      </c>
      <c r="G77496" s="22" t="s">
        <v>373</v>
      </c>
      <c r="H77496" s="19">
        <v>5.04</v>
      </c>
      <c r="I77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96" s="3" t="str">
        <f>VLOOKUP(MONTH(Table35[[#This Row],[Date]]),P:Q,2,FALSE)</f>
        <v>May</v>
      </c>
    </row>
    <row r="77497" spans="1:10" x14ac:dyDescent="0.25">
      <c r="A77497" s="16" t="s">
        <v>179</v>
      </c>
      <c r="B77497" s="19" t="str">
        <f>VLOOKUP(Table35[[#This Row],[Comcode]],M:N,2,)</f>
        <v>Soyabean Oil</v>
      </c>
      <c r="C77497" s="19" t="s">
        <v>246</v>
      </c>
      <c r="D77497" s="19" t="s">
        <v>488</v>
      </c>
      <c r="E77497" s="17" t="s">
        <v>529</v>
      </c>
      <c r="F77497" s="19" t="s">
        <v>517</v>
      </c>
      <c r="G77497" s="22" t="s">
        <v>354</v>
      </c>
      <c r="H77497" s="19">
        <v>9.68</v>
      </c>
      <c r="I77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97" s="3" t="str">
        <f>VLOOKUP(MONTH(Table35[[#This Row],[Date]]),P:Q,2,FALSE)</f>
        <v>Aug</v>
      </c>
    </row>
    <row r="77498" spans="1:10" x14ac:dyDescent="0.25">
      <c r="A77498" s="16" t="s">
        <v>179</v>
      </c>
      <c r="B77498" s="19" t="str">
        <f>VLOOKUP(Table35[[#This Row],[Comcode]],M:N,2,)</f>
        <v>Soyabean Oil</v>
      </c>
      <c r="C77498" s="19" t="s">
        <v>246</v>
      </c>
      <c r="D77498" s="19" t="s">
        <v>488</v>
      </c>
      <c r="E77498" s="17" t="s">
        <v>529</v>
      </c>
      <c r="F77498" s="19" t="s">
        <v>517</v>
      </c>
      <c r="G77498" s="22" t="s">
        <v>338</v>
      </c>
      <c r="H77498" s="19">
        <v>2.65</v>
      </c>
      <c r="I77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98" s="3" t="str">
        <f>VLOOKUP(MONTH(Table35[[#This Row],[Date]]),P:Q,2,FALSE)</f>
        <v>Oct</v>
      </c>
    </row>
    <row r="77499" spans="1:10" x14ac:dyDescent="0.25">
      <c r="A77499" s="16" t="s">
        <v>179</v>
      </c>
      <c r="B77499" s="19" t="str">
        <f>VLOOKUP(Table35[[#This Row],[Comcode]],M:N,2,)</f>
        <v>Soyabean Oil</v>
      </c>
      <c r="C77499" s="19" t="s">
        <v>246</v>
      </c>
      <c r="D77499" s="19" t="s">
        <v>488</v>
      </c>
      <c r="E77499" s="17" t="s">
        <v>529</v>
      </c>
      <c r="F77499" s="19" t="s">
        <v>517</v>
      </c>
      <c r="G77499" s="22" t="s">
        <v>339</v>
      </c>
      <c r="H77499" s="19">
        <v>2.88</v>
      </c>
      <c r="I77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99" s="3" t="str">
        <f>VLOOKUP(MONTH(Table35[[#This Row],[Date]]),P:Q,2,FALSE)</f>
        <v>Nov</v>
      </c>
    </row>
    <row r="77500" spans="1:10" x14ac:dyDescent="0.25">
      <c r="A77500" s="16" t="s">
        <v>179</v>
      </c>
      <c r="B77500" s="19" t="str">
        <f>VLOOKUP(Table35[[#This Row],[Comcode]],M:N,2,)</f>
        <v>Soyabean Oil</v>
      </c>
      <c r="C77500" s="19" t="s">
        <v>246</v>
      </c>
      <c r="D77500" s="19" t="s">
        <v>488</v>
      </c>
      <c r="E77500" s="17" t="s">
        <v>529</v>
      </c>
      <c r="F77500" s="19" t="s">
        <v>517</v>
      </c>
      <c r="G77500" s="22" t="s">
        <v>346</v>
      </c>
      <c r="H77500" s="19">
        <v>4.6399999999999997</v>
      </c>
      <c r="I77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00" s="3" t="str">
        <f>VLOOKUP(MONTH(Table35[[#This Row],[Date]]),P:Q,2,FALSE)</f>
        <v>Jan</v>
      </c>
    </row>
    <row r="77501" spans="1:10" x14ac:dyDescent="0.25">
      <c r="A77501" s="16" t="s">
        <v>179</v>
      </c>
      <c r="B77501" s="19" t="str">
        <f>VLOOKUP(Table35[[#This Row],[Comcode]],M:N,2,)</f>
        <v>Soyabean Oil</v>
      </c>
      <c r="C77501" s="19" t="s">
        <v>246</v>
      </c>
      <c r="D77501" s="19" t="s">
        <v>488</v>
      </c>
      <c r="E77501" s="17" t="s">
        <v>529</v>
      </c>
      <c r="F77501" s="19" t="s">
        <v>517</v>
      </c>
      <c r="G77501" s="22" t="s">
        <v>347</v>
      </c>
      <c r="H77501" s="19">
        <v>4.6399999999999997</v>
      </c>
      <c r="I77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01" s="3" t="str">
        <f>VLOOKUP(MONTH(Table35[[#This Row],[Date]]),P:Q,2,FALSE)</f>
        <v>Feb</v>
      </c>
    </row>
    <row r="77502" spans="1:10" x14ac:dyDescent="0.25">
      <c r="A77502" s="16" t="s">
        <v>179</v>
      </c>
      <c r="B77502" s="19" t="str">
        <f>VLOOKUP(Table35[[#This Row],[Comcode]],M:N,2,)</f>
        <v>Soyabean Oil</v>
      </c>
      <c r="C77502" s="19" t="s">
        <v>246</v>
      </c>
      <c r="D77502" s="19" t="s">
        <v>488</v>
      </c>
      <c r="E77502" s="17" t="s">
        <v>529</v>
      </c>
      <c r="F77502" s="19" t="s">
        <v>517</v>
      </c>
      <c r="G77502" s="22" t="s">
        <v>349</v>
      </c>
      <c r="H77502" s="19">
        <v>6.62</v>
      </c>
      <c r="I77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02" s="3" t="str">
        <f>VLOOKUP(MONTH(Table35[[#This Row],[Date]]),P:Q,2,FALSE)</f>
        <v>Apr</v>
      </c>
    </row>
    <row r="77503" spans="1:10" x14ac:dyDescent="0.25">
      <c r="A77503" s="16" t="s">
        <v>183</v>
      </c>
      <c r="B77503" s="19" t="str">
        <f>VLOOKUP(Table35[[#This Row],[Comcode]],M:N,2,)</f>
        <v>Palm Oil</v>
      </c>
      <c r="C77503" s="19" t="s">
        <v>247</v>
      </c>
      <c r="D77503" s="19" t="s">
        <v>488</v>
      </c>
      <c r="E77503" s="17" t="s">
        <v>529</v>
      </c>
      <c r="F77503" s="19" t="s">
        <v>517</v>
      </c>
      <c r="G77503" s="22" t="s">
        <v>319</v>
      </c>
      <c r="H77503" s="19">
        <v>976.85</v>
      </c>
      <c r="I77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03" s="3" t="str">
        <f>VLOOKUP(MONTH(Table35[[#This Row],[Date]]),P:Q,2,FALSE)</f>
        <v>Nov</v>
      </c>
    </row>
    <row r="77504" spans="1:10" x14ac:dyDescent="0.25">
      <c r="A77504" s="16" t="s">
        <v>190</v>
      </c>
      <c r="B77504" s="19" t="str">
        <f>VLOOKUP(Table35[[#This Row],[Comcode]],M:N,2,)</f>
        <v>Sunflower and Safflower Oil</v>
      </c>
      <c r="C77504" s="19" t="s">
        <v>248</v>
      </c>
      <c r="D77504" s="19" t="s">
        <v>488</v>
      </c>
      <c r="E77504" s="17" t="s">
        <v>529</v>
      </c>
      <c r="F77504" s="19" t="s">
        <v>517</v>
      </c>
      <c r="G77504" s="22" t="s">
        <v>373</v>
      </c>
      <c r="H77504" s="19">
        <v>0.1</v>
      </c>
      <c r="I77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04" s="3" t="str">
        <f>VLOOKUP(MONTH(Table35[[#This Row],[Date]]),P:Q,2,FALSE)</f>
        <v>May</v>
      </c>
    </row>
    <row r="77505" spans="1:10" x14ac:dyDescent="0.25">
      <c r="A77505" s="16" t="s">
        <v>195</v>
      </c>
      <c r="B77505" s="19" t="str">
        <f>VLOOKUP(Table35[[#This Row],[Comcode]],M:N,2,)</f>
        <v>Coconut Oil</v>
      </c>
      <c r="C77505" s="19" t="s">
        <v>250</v>
      </c>
      <c r="D77505" s="19" t="s">
        <v>488</v>
      </c>
      <c r="E77505" s="17" t="s">
        <v>529</v>
      </c>
      <c r="F77505" s="19" t="s">
        <v>517</v>
      </c>
      <c r="G77505" s="22" t="s">
        <v>304</v>
      </c>
      <c r="H77505" s="19">
        <v>1.32</v>
      </c>
      <c r="I77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05" s="3" t="str">
        <f>VLOOKUP(MONTH(Table35[[#This Row],[Date]]),P:Q,2,FALSE)</f>
        <v>Feb</v>
      </c>
    </row>
    <row r="77506" spans="1:10" x14ac:dyDescent="0.25">
      <c r="A77506" s="16" t="s">
        <v>195</v>
      </c>
      <c r="B77506" s="19" t="str">
        <f>VLOOKUP(Table35[[#This Row],[Comcode]],M:N,2,)</f>
        <v>Coconut Oil</v>
      </c>
      <c r="C77506" s="19" t="s">
        <v>250</v>
      </c>
      <c r="D77506" s="19" t="s">
        <v>488</v>
      </c>
      <c r="E77506" s="17" t="s">
        <v>529</v>
      </c>
      <c r="F77506" s="19" t="s">
        <v>517</v>
      </c>
      <c r="G77506" s="22" t="s">
        <v>314</v>
      </c>
      <c r="H77506" s="19">
        <v>0.54</v>
      </c>
      <c r="I77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06" s="3" t="str">
        <f>VLOOKUP(MONTH(Table35[[#This Row],[Date]]),P:Q,2,FALSE)</f>
        <v>Jun</v>
      </c>
    </row>
    <row r="77507" spans="1:10" x14ac:dyDescent="0.25">
      <c r="A77507" s="16" t="s">
        <v>195</v>
      </c>
      <c r="B77507" s="19" t="str">
        <f>VLOOKUP(Table35[[#This Row],[Comcode]],M:N,2,)</f>
        <v>Coconut Oil</v>
      </c>
      <c r="C77507" s="19" t="s">
        <v>250</v>
      </c>
      <c r="D77507" s="19" t="s">
        <v>488</v>
      </c>
      <c r="E77507" s="17" t="s">
        <v>529</v>
      </c>
      <c r="F77507" s="19" t="s">
        <v>517</v>
      </c>
      <c r="G77507" s="22" t="s">
        <v>316</v>
      </c>
      <c r="H77507" s="19">
        <v>4.0999999999999996</v>
      </c>
      <c r="I77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07" s="3" t="str">
        <f>VLOOKUP(MONTH(Table35[[#This Row],[Date]]),P:Q,2,FALSE)</f>
        <v>Aug</v>
      </c>
    </row>
    <row r="77508" spans="1:10" x14ac:dyDescent="0.25">
      <c r="A77508" s="16" t="s">
        <v>202</v>
      </c>
      <c r="B77508" s="19" t="str">
        <f>VLOOKUP(Table35[[#This Row],[Comcode]],M:N,2,)</f>
        <v>Palm Kernel and Babassu Oil</v>
      </c>
      <c r="C77508" s="19" t="s">
        <v>251</v>
      </c>
      <c r="D77508" s="19" t="s">
        <v>488</v>
      </c>
      <c r="E77508" s="17" t="s">
        <v>529</v>
      </c>
      <c r="F77508" s="19" t="s">
        <v>517</v>
      </c>
      <c r="G77508" s="22" t="s">
        <v>316</v>
      </c>
      <c r="H77508" s="19">
        <v>749.38</v>
      </c>
      <c r="I77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08" s="3" t="str">
        <f>VLOOKUP(MONTH(Table35[[#This Row],[Date]]),P:Q,2,FALSE)</f>
        <v>Aug</v>
      </c>
    </row>
    <row r="77509" spans="1:10" x14ac:dyDescent="0.25">
      <c r="A77509" s="16" t="s">
        <v>214</v>
      </c>
      <c r="B77509" s="19" t="str">
        <f>VLOOKUP(Table35[[#This Row],[Comcode]],M:N,2,)</f>
        <v>Rapeseed Oil</v>
      </c>
      <c r="C77509" s="19" t="s">
        <v>252</v>
      </c>
      <c r="D77509" s="19" t="s">
        <v>488</v>
      </c>
      <c r="E77509" s="17" t="s">
        <v>529</v>
      </c>
      <c r="F77509" s="19" t="s">
        <v>517</v>
      </c>
      <c r="G77509" s="22" t="s">
        <v>308</v>
      </c>
      <c r="H77509" s="19">
        <v>0.01</v>
      </c>
      <c r="I77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09" s="3" t="str">
        <f>VLOOKUP(MONTH(Table35[[#This Row],[Date]]),P:Q,2,FALSE)</f>
        <v>Aug</v>
      </c>
    </row>
    <row r="77510" spans="1:10" x14ac:dyDescent="0.25">
      <c r="A77510" s="16" t="s">
        <v>227</v>
      </c>
      <c r="B77510" s="19" t="str">
        <f>VLOOKUP(Table35[[#This Row],[Comcode]],M:N,2,)</f>
        <v>Import Feed</v>
      </c>
      <c r="C77510" s="19" t="s">
        <v>240</v>
      </c>
      <c r="D77510" s="19" t="s">
        <v>488</v>
      </c>
      <c r="E77510" s="17" t="s">
        <v>529</v>
      </c>
      <c r="F77510" s="19" t="s">
        <v>517</v>
      </c>
      <c r="G77510" s="22" t="s">
        <v>340</v>
      </c>
      <c r="H77510" s="19">
        <v>3630</v>
      </c>
      <c r="I77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10" s="3" t="str">
        <f>VLOOKUP(MONTH(Table35[[#This Row],[Date]]),P:Q,2,FALSE)</f>
        <v>Dec</v>
      </c>
    </row>
    <row r="77511" spans="1:10" x14ac:dyDescent="0.25">
      <c r="A77511" s="16" t="s">
        <v>227</v>
      </c>
      <c r="B77511" s="19" t="str">
        <f>VLOOKUP(Table35[[#This Row],[Comcode]],M:N,2,)</f>
        <v>Import Feed</v>
      </c>
      <c r="C77511" s="19" t="s">
        <v>240</v>
      </c>
      <c r="D77511" s="19" t="s">
        <v>488</v>
      </c>
      <c r="E77511" s="17" t="s">
        <v>529</v>
      </c>
      <c r="F77511" s="19" t="s">
        <v>517</v>
      </c>
      <c r="G77511" s="22" t="s">
        <v>375</v>
      </c>
      <c r="H77511" s="19">
        <v>3900</v>
      </c>
      <c r="I77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11" s="3" t="str">
        <f>VLOOKUP(MONTH(Table35[[#This Row],[Date]]),P:Q,2,FALSE)</f>
        <v>Apr</v>
      </c>
    </row>
    <row r="77512" spans="1:10" x14ac:dyDescent="0.25">
      <c r="A77512" s="16" t="s">
        <v>229</v>
      </c>
      <c r="B77512" s="19" t="str">
        <f>VLOOKUP(Table35[[#This Row],[Comcode]],M:N,2,)</f>
        <v>Import Feed</v>
      </c>
      <c r="C77512" s="19" t="s">
        <v>240</v>
      </c>
      <c r="D77512" s="19" t="s">
        <v>488</v>
      </c>
      <c r="E77512" s="17" t="s">
        <v>529</v>
      </c>
      <c r="F77512" s="19" t="s">
        <v>517</v>
      </c>
      <c r="G77512" s="22" t="s">
        <v>368</v>
      </c>
      <c r="H77512" s="19">
        <v>10</v>
      </c>
      <c r="I77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12" s="3" t="str">
        <f>VLOOKUP(MONTH(Table35[[#This Row],[Date]]),P:Q,2,FALSE)</f>
        <v>May</v>
      </c>
    </row>
    <row r="77513" spans="1:10" x14ac:dyDescent="0.25">
      <c r="A77513" s="16" t="s">
        <v>229</v>
      </c>
      <c r="B77513" s="19" t="str">
        <f>VLOOKUP(Table35[[#This Row],[Comcode]],M:N,2,)</f>
        <v>Import Feed</v>
      </c>
      <c r="C77513" s="19" t="s">
        <v>240</v>
      </c>
      <c r="D77513" s="19" t="s">
        <v>488</v>
      </c>
      <c r="E77513" s="17" t="s">
        <v>529</v>
      </c>
      <c r="F77513" s="19" t="s">
        <v>517</v>
      </c>
      <c r="G77513" s="22" t="s">
        <v>366</v>
      </c>
      <c r="H77513" s="19">
        <v>21</v>
      </c>
      <c r="I77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13" s="3" t="str">
        <f>VLOOKUP(MONTH(Table35[[#This Row],[Date]]),P:Q,2,FALSE)</f>
        <v>Jun</v>
      </c>
    </row>
    <row r="77514" spans="1:10" x14ac:dyDescent="0.25">
      <c r="A77514" s="16" t="s">
        <v>232</v>
      </c>
      <c r="B77514" s="19" t="str">
        <f>VLOOKUP(Table35[[#This Row],[Comcode]],M:N,2,)</f>
        <v>Sunflower Cake</v>
      </c>
      <c r="C77514" s="19" t="s">
        <v>255</v>
      </c>
      <c r="D77514" s="19" t="s">
        <v>488</v>
      </c>
      <c r="E77514" s="17" t="s">
        <v>529</v>
      </c>
      <c r="F77514" s="19" t="s">
        <v>517</v>
      </c>
      <c r="G77514" s="22" t="s">
        <v>338</v>
      </c>
      <c r="H77514" s="19">
        <v>6099.82</v>
      </c>
      <c r="I77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14" s="3" t="str">
        <f>VLOOKUP(MONTH(Table35[[#This Row],[Date]]),P:Q,2,FALSE)</f>
        <v>Oct</v>
      </c>
    </row>
    <row r="77515" spans="1:10" x14ac:dyDescent="0.25">
      <c r="A77515" s="16" t="s">
        <v>232</v>
      </c>
      <c r="B77515" s="19" t="str">
        <f>VLOOKUP(Table35[[#This Row],[Comcode]],M:N,2,)</f>
        <v>Sunflower Cake</v>
      </c>
      <c r="C77515" s="19" t="s">
        <v>255</v>
      </c>
      <c r="D77515" s="19" t="s">
        <v>488</v>
      </c>
      <c r="E77515" s="17" t="s">
        <v>529</v>
      </c>
      <c r="F77515" s="19" t="s">
        <v>517</v>
      </c>
      <c r="G77515" s="22" t="s">
        <v>340</v>
      </c>
      <c r="H77515" s="19">
        <v>6299.98</v>
      </c>
      <c r="I77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15" s="3" t="str">
        <f>VLOOKUP(MONTH(Table35[[#This Row],[Date]]),P:Q,2,FALSE)</f>
        <v>Dec</v>
      </c>
    </row>
    <row r="77516" spans="1:10" x14ac:dyDescent="0.25">
      <c r="A77516" s="16" t="s">
        <v>121</v>
      </c>
      <c r="B77516" s="19" t="str">
        <f>VLOOKUP(Table35[[#This Row],[Comcode]],M:N,2,)</f>
        <v>Broadbean</v>
      </c>
      <c r="C77516" s="19" t="s">
        <v>239</v>
      </c>
      <c r="D77516" s="19" t="s">
        <v>489</v>
      </c>
      <c r="E77516" s="17" t="s">
        <v>529</v>
      </c>
      <c r="F77516" s="19" t="s">
        <v>517</v>
      </c>
      <c r="G77516" s="22" t="s">
        <v>313</v>
      </c>
      <c r="H77516" s="19">
        <v>2.44</v>
      </c>
      <c r="I77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16" s="3" t="str">
        <f>VLOOKUP(MONTH(Table35[[#This Row],[Date]]),P:Q,2,FALSE)</f>
        <v>Jul</v>
      </c>
    </row>
    <row r="77517" spans="1:10" x14ac:dyDescent="0.25">
      <c r="A77517" s="16" t="s">
        <v>121</v>
      </c>
      <c r="B77517" s="19" t="str">
        <f>VLOOKUP(Table35[[#This Row],[Comcode]],M:N,2,)</f>
        <v>Broadbean</v>
      </c>
      <c r="C77517" s="19" t="s">
        <v>239</v>
      </c>
      <c r="D77517" s="19" t="s">
        <v>489</v>
      </c>
      <c r="E77517" s="17" t="s">
        <v>529</v>
      </c>
      <c r="F77517" s="19" t="s">
        <v>517</v>
      </c>
      <c r="G77517" s="22" t="s">
        <v>310</v>
      </c>
      <c r="H77517" s="19">
        <v>14.87</v>
      </c>
      <c r="I775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17" s="3" t="str">
        <f>VLOOKUP(MONTH(Table35[[#This Row],[Date]]),P:Q,2,FALSE)</f>
        <v>Oct</v>
      </c>
    </row>
    <row r="77518" spans="1:10" x14ac:dyDescent="0.25">
      <c r="A77518" s="16" t="s">
        <v>121</v>
      </c>
      <c r="B77518" s="19" t="str">
        <f>VLOOKUP(Table35[[#This Row],[Comcode]],M:N,2,)</f>
        <v>Broadbean</v>
      </c>
      <c r="C77518" s="19" t="s">
        <v>239</v>
      </c>
      <c r="D77518" s="19" t="s">
        <v>489</v>
      </c>
      <c r="E77518" s="17" t="s">
        <v>529</v>
      </c>
      <c r="F77518" s="19" t="s">
        <v>517</v>
      </c>
      <c r="G77518" s="22" t="s">
        <v>304</v>
      </c>
      <c r="H77518" s="19">
        <v>14.38</v>
      </c>
      <c r="I77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18" s="3" t="str">
        <f>VLOOKUP(MONTH(Table35[[#This Row],[Date]]),P:Q,2,FALSE)</f>
        <v>Feb</v>
      </c>
    </row>
    <row r="77519" spans="1:10" x14ac:dyDescent="0.25">
      <c r="A77519" s="16" t="s">
        <v>121</v>
      </c>
      <c r="B77519" s="19" t="str">
        <f>VLOOKUP(Table35[[#This Row],[Comcode]],M:N,2,)</f>
        <v>Broadbean</v>
      </c>
      <c r="C77519" s="19" t="s">
        <v>239</v>
      </c>
      <c r="D77519" s="19" t="s">
        <v>489</v>
      </c>
      <c r="E77519" s="17" t="s">
        <v>529</v>
      </c>
      <c r="F77519" s="19" t="s">
        <v>517</v>
      </c>
      <c r="G77519" s="22" t="s">
        <v>324</v>
      </c>
      <c r="H77519" s="19">
        <v>6.62</v>
      </c>
      <c r="I77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19" s="3" t="str">
        <f>VLOOKUP(MONTH(Table35[[#This Row],[Date]]),P:Q,2,FALSE)</f>
        <v>Apr</v>
      </c>
    </row>
    <row r="77520" spans="1:10" x14ac:dyDescent="0.25">
      <c r="A77520" s="16" t="s">
        <v>121</v>
      </c>
      <c r="B77520" s="19" t="str">
        <f>VLOOKUP(Table35[[#This Row],[Comcode]],M:N,2,)</f>
        <v>Broadbean</v>
      </c>
      <c r="C77520" s="19" t="s">
        <v>239</v>
      </c>
      <c r="D77520" s="19" t="s">
        <v>489</v>
      </c>
      <c r="E77520" s="17" t="s">
        <v>529</v>
      </c>
      <c r="F77520" s="19" t="s">
        <v>517</v>
      </c>
      <c r="G77520" s="22" t="s">
        <v>334</v>
      </c>
      <c r="H77520" s="19">
        <v>1.4</v>
      </c>
      <c r="I775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20" s="3" t="str">
        <f>VLOOKUP(MONTH(Table35[[#This Row],[Date]]),P:Q,2,FALSE)</f>
        <v>Dec</v>
      </c>
    </row>
    <row r="77521" spans="1:10" x14ac:dyDescent="0.25">
      <c r="A77521" s="16" t="s">
        <v>121</v>
      </c>
      <c r="B77521" s="19" t="str">
        <f>VLOOKUP(Table35[[#This Row],[Comcode]],M:N,2,)</f>
        <v>Broadbean</v>
      </c>
      <c r="C77521" s="19" t="s">
        <v>239</v>
      </c>
      <c r="D77521" s="19" t="s">
        <v>489</v>
      </c>
      <c r="E77521" s="17" t="s">
        <v>529</v>
      </c>
      <c r="F77521" s="19" t="s">
        <v>517</v>
      </c>
      <c r="G77521" s="22" t="s">
        <v>352</v>
      </c>
      <c r="H77521" s="19">
        <v>2</v>
      </c>
      <c r="I77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21" s="3" t="str">
        <f>VLOOKUP(MONTH(Table35[[#This Row],[Date]]),P:Q,2,FALSE)</f>
        <v>Mar</v>
      </c>
    </row>
    <row r="77522" spans="1:10" x14ac:dyDescent="0.25">
      <c r="A77522" s="16" t="s">
        <v>121</v>
      </c>
      <c r="B77522" s="19" t="str">
        <f>VLOOKUP(Table35[[#This Row],[Comcode]],M:N,2,)</f>
        <v>Broadbean</v>
      </c>
      <c r="C77522" s="19" t="s">
        <v>239</v>
      </c>
      <c r="D77522" s="19" t="s">
        <v>489</v>
      </c>
      <c r="E77522" s="17" t="s">
        <v>529</v>
      </c>
      <c r="F77522" s="19" t="s">
        <v>517</v>
      </c>
      <c r="G77522" s="22" t="s">
        <v>364</v>
      </c>
      <c r="H77522" s="19">
        <v>3.5</v>
      </c>
      <c r="I77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22" s="3" t="str">
        <f>VLOOKUP(MONTH(Table35[[#This Row],[Date]]),P:Q,2,FALSE)</f>
        <v>Nov</v>
      </c>
    </row>
    <row r="77523" spans="1:10" x14ac:dyDescent="0.25">
      <c r="A77523" s="16" t="s">
        <v>121</v>
      </c>
      <c r="B77523" s="19" t="str">
        <f>VLOOKUP(Table35[[#This Row],[Comcode]],M:N,2,)</f>
        <v>Broadbean</v>
      </c>
      <c r="C77523" s="19" t="s">
        <v>239</v>
      </c>
      <c r="D77523" s="19" t="s">
        <v>489</v>
      </c>
      <c r="E77523" s="17" t="s">
        <v>529</v>
      </c>
      <c r="F77523" s="19" t="s">
        <v>517</v>
      </c>
      <c r="G77523" s="22" t="s">
        <v>370</v>
      </c>
      <c r="H77523" s="19">
        <v>3.85</v>
      </c>
      <c r="I77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23" s="3" t="str">
        <f>VLOOKUP(MONTH(Table35[[#This Row],[Date]]),P:Q,2,FALSE)</f>
        <v>Feb</v>
      </c>
    </row>
    <row r="77524" spans="1:10" x14ac:dyDescent="0.25">
      <c r="A77524" s="16" t="s">
        <v>166</v>
      </c>
      <c r="B77524" s="19" t="str">
        <f>VLOOKUP(Table35[[#This Row],[Comcode]],M:N,2,)</f>
        <v>Starch</v>
      </c>
      <c r="C77524" s="19" t="s">
        <v>118</v>
      </c>
      <c r="D77524" s="19" t="s">
        <v>489</v>
      </c>
      <c r="E77524" s="17" t="s">
        <v>529</v>
      </c>
      <c r="F77524" s="19" t="s">
        <v>517</v>
      </c>
      <c r="G77524" s="22" t="s">
        <v>383</v>
      </c>
      <c r="H77524" s="19">
        <v>5.6</v>
      </c>
      <c r="I77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24" s="3" t="str">
        <f>VLOOKUP(MONTH(Table35[[#This Row],[Date]]),P:Q,2,FALSE)</f>
        <v>Jun</v>
      </c>
    </row>
    <row r="77525" spans="1:10" x14ac:dyDescent="0.25">
      <c r="A77525" s="16" t="s">
        <v>166</v>
      </c>
      <c r="B77525" s="19" t="str">
        <f>VLOOKUP(Table35[[#This Row],[Comcode]],M:N,2,)</f>
        <v>Starch</v>
      </c>
      <c r="C77525" s="19" t="s">
        <v>118</v>
      </c>
      <c r="D77525" s="19" t="s">
        <v>489</v>
      </c>
      <c r="E77525" s="17" t="s">
        <v>529</v>
      </c>
      <c r="F77525" s="19" t="s">
        <v>517</v>
      </c>
      <c r="G77525" s="22" t="s">
        <v>350</v>
      </c>
      <c r="H77525" s="19">
        <v>1.6</v>
      </c>
      <c r="I77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25" s="3" t="str">
        <f>VLOOKUP(MONTH(Table35[[#This Row],[Date]]),P:Q,2,FALSE)</f>
        <v>Sep</v>
      </c>
    </row>
    <row r="77526" spans="1:10" x14ac:dyDescent="0.25">
      <c r="A77526" s="16" t="s">
        <v>166</v>
      </c>
      <c r="B77526" s="19" t="str">
        <f>VLOOKUP(Table35[[#This Row],[Comcode]],M:N,2,)</f>
        <v>Starch</v>
      </c>
      <c r="C77526" s="19" t="s">
        <v>118</v>
      </c>
      <c r="D77526" s="19" t="s">
        <v>489</v>
      </c>
      <c r="E77526" s="17" t="s">
        <v>529</v>
      </c>
      <c r="F77526" s="19" t="s">
        <v>517</v>
      </c>
      <c r="G77526" s="22" t="s">
        <v>370</v>
      </c>
      <c r="H77526" s="19">
        <v>1.74</v>
      </c>
      <c r="I77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26" s="3" t="str">
        <f>VLOOKUP(MONTH(Table35[[#This Row],[Date]]),P:Q,2,FALSE)</f>
        <v>Feb</v>
      </c>
    </row>
    <row r="77527" spans="1:10" x14ac:dyDescent="0.25">
      <c r="A77527" s="16" t="s">
        <v>166</v>
      </c>
      <c r="B77527" s="19" t="str">
        <f>VLOOKUP(Table35[[#This Row],[Comcode]],M:N,2,)</f>
        <v>Starch</v>
      </c>
      <c r="C77527" s="19" t="s">
        <v>118</v>
      </c>
      <c r="D77527" s="19" t="s">
        <v>489</v>
      </c>
      <c r="E77527" s="17" t="s">
        <v>529</v>
      </c>
      <c r="F77527" s="19" t="s">
        <v>517</v>
      </c>
      <c r="G77527" s="22" t="s">
        <v>366</v>
      </c>
      <c r="H77527" s="19">
        <v>1.92</v>
      </c>
      <c r="I77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27" s="3" t="str">
        <f>VLOOKUP(MONTH(Table35[[#This Row],[Date]]),P:Q,2,FALSE)</f>
        <v>Jun</v>
      </c>
    </row>
    <row r="77528" spans="1:10" x14ac:dyDescent="0.25">
      <c r="A77528" s="16" t="s">
        <v>174</v>
      </c>
      <c r="B77528" s="19" t="str">
        <f>VLOOKUP(Table35[[#This Row],[Comcode]],M:N,2,)</f>
        <v>Sunflower Seed</v>
      </c>
      <c r="C77528" s="19" t="s">
        <v>244</v>
      </c>
      <c r="D77528" s="19" t="s">
        <v>489</v>
      </c>
      <c r="E77528" s="17" t="s">
        <v>529</v>
      </c>
      <c r="F77528" s="19" t="s">
        <v>517</v>
      </c>
      <c r="G77528" s="22" t="s">
        <v>313</v>
      </c>
      <c r="H77528" s="19">
        <v>4.6900000000000004</v>
      </c>
      <c r="I77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28" s="3" t="str">
        <f>VLOOKUP(MONTH(Table35[[#This Row],[Date]]),P:Q,2,FALSE)</f>
        <v>Jul</v>
      </c>
    </row>
    <row r="77529" spans="1:10" x14ac:dyDescent="0.25">
      <c r="A77529" s="16" t="s">
        <v>174</v>
      </c>
      <c r="B77529" s="19" t="str">
        <f>VLOOKUP(Table35[[#This Row],[Comcode]],M:N,2,)</f>
        <v>Sunflower Seed</v>
      </c>
      <c r="C77529" s="19" t="s">
        <v>244</v>
      </c>
      <c r="D77529" s="19" t="s">
        <v>489</v>
      </c>
      <c r="E77529" s="17" t="s">
        <v>529</v>
      </c>
      <c r="F77529" s="19" t="s">
        <v>517</v>
      </c>
      <c r="G77529" s="22" t="s">
        <v>368</v>
      </c>
      <c r="H77529" s="19">
        <v>2.0299999999999998</v>
      </c>
      <c r="I77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29" s="3" t="str">
        <f>VLOOKUP(MONTH(Table35[[#This Row],[Date]]),P:Q,2,FALSE)</f>
        <v>May</v>
      </c>
    </row>
    <row r="77530" spans="1:10" x14ac:dyDescent="0.25">
      <c r="A77530" s="16" t="s">
        <v>190</v>
      </c>
      <c r="B77530" s="19" t="str">
        <f>VLOOKUP(Table35[[#This Row],[Comcode]],M:N,2,)</f>
        <v>Sunflower and Safflower Oil</v>
      </c>
      <c r="C77530" s="19" t="s">
        <v>248</v>
      </c>
      <c r="D77530" s="19" t="s">
        <v>489</v>
      </c>
      <c r="E77530" s="17" t="s">
        <v>529</v>
      </c>
      <c r="F77530" s="19" t="s">
        <v>517</v>
      </c>
      <c r="G77530" s="22" t="s">
        <v>368</v>
      </c>
      <c r="H77530" s="19">
        <v>0.71</v>
      </c>
      <c r="I77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30" s="3" t="str">
        <f>VLOOKUP(MONTH(Table35[[#This Row],[Date]]),P:Q,2,FALSE)</f>
        <v>May</v>
      </c>
    </row>
    <row r="77531" spans="1:10" x14ac:dyDescent="0.25">
      <c r="A77531" s="16" t="s">
        <v>192</v>
      </c>
      <c r="B77531" s="19" t="str">
        <f>VLOOKUP(Table35[[#This Row],[Comcode]],M:N,2,)</f>
        <v>Cottonseed Oil</v>
      </c>
      <c r="C77531" s="19" t="s">
        <v>249</v>
      </c>
      <c r="D77531" s="19" t="s">
        <v>489</v>
      </c>
      <c r="E77531" s="17" t="s">
        <v>529</v>
      </c>
      <c r="F77531" s="19" t="s">
        <v>517</v>
      </c>
      <c r="G77531" s="22" t="s">
        <v>313</v>
      </c>
      <c r="H77531" s="19">
        <v>0.6</v>
      </c>
      <c r="I77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31" s="3" t="str">
        <f>VLOOKUP(MONTH(Table35[[#This Row],[Date]]),P:Q,2,FALSE)</f>
        <v>Jul</v>
      </c>
    </row>
    <row r="77532" spans="1:10" x14ac:dyDescent="0.25">
      <c r="A77532" s="16" t="s">
        <v>123</v>
      </c>
      <c r="B77532" s="19" t="str">
        <f>VLOOKUP(Table35[[#This Row],[Comcode]],M:N,2,)</f>
        <v>Import Feed</v>
      </c>
      <c r="C77532" s="19" t="s">
        <v>240</v>
      </c>
      <c r="D77532" s="19" t="s">
        <v>490</v>
      </c>
      <c r="E77532" s="17" t="s">
        <v>529</v>
      </c>
      <c r="F77532" s="19" t="s">
        <v>517</v>
      </c>
      <c r="G77532" s="22" t="s">
        <v>333</v>
      </c>
      <c r="H77532" s="19">
        <v>3.03</v>
      </c>
      <c r="I77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32" s="3" t="str">
        <f>VLOOKUP(MONTH(Table35[[#This Row],[Date]]),P:Q,2,FALSE)</f>
        <v>Mar</v>
      </c>
    </row>
    <row r="77533" spans="1:10" x14ac:dyDescent="0.25">
      <c r="A77533" s="16" t="s">
        <v>160</v>
      </c>
      <c r="B77533" s="19" t="str">
        <f>VLOOKUP(Table35[[#This Row],[Comcode]],M:N,2,)</f>
        <v>Flour</v>
      </c>
      <c r="C77533" s="19" t="s">
        <v>116</v>
      </c>
      <c r="D77533" s="19" t="s">
        <v>490</v>
      </c>
      <c r="E77533" s="17" t="s">
        <v>529</v>
      </c>
      <c r="F77533" s="19" t="s">
        <v>517</v>
      </c>
      <c r="G77533" s="22" t="s">
        <v>332</v>
      </c>
      <c r="H77533" s="19">
        <v>20</v>
      </c>
      <c r="I77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33" s="3" t="str">
        <f>VLOOKUP(MONTH(Table35[[#This Row],[Date]]),P:Q,2,FALSE)</f>
        <v>Aug</v>
      </c>
    </row>
    <row r="77534" spans="1:10" x14ac:dyDescent="0.25">
      <c r="A77534" s="16" t="s">
        <v>160</v>
      </c>
      <c r="B77534" s="19" t="str">
        <f>VLOOKUP(Table35[[#This Row],[Comcode]],M:N,2,)</f>
        <v>Flour</v>
      </c>
      <c r="C77534" s="19" t="s">
        <v>116</v>
      </c>
      <c r="D77534" s="19" t="s">
        <v>490</v>
      </c>
      <c r="E77534" s="17" t="s">
        <v>529</v>
      </c>
      <c r="F77534" s="19" t="s">
        <v>517</v>
      </c>
      <c r="G77534" s="22" t="s">
        <v>370</v>
      </c>
      <c r="H77534" s="19">
        <v>20</v>
      </c>
      <c r="I77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34" s="3" t="str">
        <f>VLOOKUP(MONTH(Table35[[#This Row],[Date]]),P:Q,2,FALSE)</f>
        <v>Feb</v>
      </c>
    </row>
    <row r="77535" spans="1:10" x14ac:dyDescent="0.25">
      <c r="A77535" s="16" t="s">
        <v>161</v>
      </c>
      <c r="B77535" s="19" t="str">
        <f>VLOOKUP(Table35[[#This Row],[Comcode]],M:N,2,)</f>
        <v>Flour</v>
      </c>
      <c r="C77535" s="19" t="s">
        <v>116</v>
      </c>
      <c r="D77535" s="19" t="s">
        <v>490</v>
      </c>
      <c r="E77535" s="17" t="s">
        <v>529</v>
      </c>
      <c r="F77535" s="19" t="s">
        <v>517</v>
      </c>
      <c r="G77535" s="22" t="s">
        <v>308</v>
      </c>
      <c r="H77535" s="19">
        <v>2</v>
      </c>
      <c r="I77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35" s="3" t="str">
        <f>VLOOKUP(MONTH(Table35[[#This Row],[Date]]),P:Q,2,FALSE)</f>
        <v>Aug</v>
      </c>
    </row>
    <row r="77536" spans="1:10" x14ac:dyDescent="0.25">
      <c r="A77536" s="16" t="s">
        <v>161</v>
      </c>
      <c r="B77536" s="19" t="str">
        <f>VLOOKUP(Table35[[#This Row],[Comcode]],M:N,2,)</f>
        <v>Flour</v>
      </c>
      <c r="C77536" s="19" t="s">
        <v>116</v>
      </c>
      <c r="D77536" s="19" t="s">
        <v>490</v>
      </c>
      <c r="E77536" s="17" t="s">
        <v>529</v>
      </c>
      <c r="F77536" s="19" t="s">
        <v>517</v>
      </c>
      <c r="G77536" s="22" t="s">
        <v>309</v>
      </c>
      <c r="H77536" s="19">
        <v>4</v>
      </c>
      <c r="I77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36" s="3" t="str">
        <f>VLOOKUP(MONTH(Table35[[#This Row],[Date]]),P:Q,2,FALSE)</f>
        <v>Sep</v>
      </c>
    </row>
    <row r="77537" spans="1:10" x14ac:dyDescent="0.25">
      <c r="A77537" s="16" t="s">
        <v>161</v>
      </c>
      <c r="B77537" s="19" t="str">
        <f>VLOOKUP(Table35[[#This Row],[Comcode]],M:N,2,)</f>
        <v>Flour</v>
      </c>
      <c r="C77537" s="19" t="s">
        <v>116</v>
      </c>
      <c r="D77537" s="19" t="s">
        <v>490</v>
      </c>
      <c r="E77537" s="17" t="s">
        <v>529</v>
      </c>
      <c r="F77537" s="19" t="s">
        <v>517</v>
      </c>
      <c r="G77537" s="22" t="s">
        <v>314</v>
      </c>
      <c r="H77537" s="19">
        <v>3.2</v>
      </c>
      <c r="I77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37" s="3" t="str">
        <f>VLOOKUP(MONTH(Table35[[#This Row],[Date]]),P:Q,2,FALSE)</f>
        <v>Jun</v>
      </c>
    </row>
    <row r="77538" spans="1:10" x14ac:dyDescent="0.25">
      <c r="A77538" s="16" t="s">
        <v>161</v>
      </c>
      <c r="B77538" s="19" t="str">
        <f>VLOOKUP(Table35[[#This Row],[Comcode]],M:N,2,)</f>
        <v>Flour</v>
      </c>
      <c r="C77538" s="19" t="s">
        <v>116</v>
      </c>
      <c r="D77538" s="19" t="s">
        <v>490</v>
      </c>
      <c r="E77538" s="17" t="s">
        <v>529</v>
      </c>
      <c r="F77538" s="19" t="s">
        <v>517</v>
      </c>
      <c r="G77538" s="22" t="s">
        <v>320</v>
      </c>
      <c r="H77538" s="19">
        <v>4</v>
      </c>
      <c r="I77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38" s="3" t="str">
        <f>VLOOKUP(MONTH(Table35[[#This Row],[Date]]),P:Q,2,FALSE)</f>
        <v>Dec</v>
      </c>
    </row>
    <row r="77539" spans="1:10" x14ac:dyDescent="0.25">
      <c r="A77539" s="16" t="s">
        <v>161</v>
      </c>
      <c r="B77539" s="19" t="str">
        <f>VLOOKUP(Table35[[#This Row],[Comcode]],M:N,2,)</f>
        <v>Flour</v>
      </c>
      <c r="C77539" s="19" t="s">
        <v>116</v>
      </c>
      <c r="D77539" s="19" t="s">
        <v>490</v>
      </c>
      <c r="E77539" s="17" t="s">
        <v>529</v>
      </c>
      <c r="F77539" s="19" t="s">
        <v>517</v>
      </c>
      <c r="G77539" s="22" t="s">
        <v>324</v>
      </c>
      <c r="H77539" s="19">
        <v>2.6</v>
      </c>
      <c r="I77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39" s="3" t="str">
        <f>VLOOKUP(MONTH(Table35[[#This Row],[Date]]),P:Q,2,FALSE)</f>
        <v>Apr</v>
      </c>
    </row>
    <row r="77540" spans="1:10" x14ac:dyDescent="0.25">
      <c r="A77540" s="16" t="s">
        <v>161</v>
      </c>
      <c r="B77540" s="19" t="str">
        <f>VLOOKUP(Table35[[#This Row],[Comcode]],M:N,2,)</f>
        <v>Flour</v>
      </c>
      <c r="C77540" s="19" t="s">
        <v>116</v>
      </c>
      <c r="D77540" s="19" t="s">
        <v>490</v>
      </c>
      <c r="E77540" s="17" t="s">
        <v>529</v>
      </c>
      <c r="F77540" s="19" t="s">
        <v>517</v>
      </c>
      <c r="G77540" s="22" t="s">
        <v>326</v>
      </c>
      <c r="H77540" s="19">
        <v>1.7</v>
      </c>
      <c r="I77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0" s="3" t="str">
        <f>VLOOKUP(MONTH(Table35[[#This Row],[Date]]),P:Q,2,FALSE)</f>
        <v>Jul</v>
      </c>
    </row>
    <row r="77541" spans="1:10" x14ac:dyDescent="0.25">
      <c r="A77541" s="16" t="s">
        <v>161</v>
      </c>
      <c r="B77541" s="19" t="str">
        <f>VLOOKUP(Table35[[#This Row],[Comcode]],M:N,2,)</f>
        <v>Flour</v>
      </c>
      <c r="C77541" s="19" t="s">
        <v>116</v>
      </c>
      <c r="D77541" s="19" t="s">
        <v>490</v>
      </c>
      <c r="E77541" s="17" t="s">
        <v>529</v>
      </c>
      <c r="F77541" s="19" t="s">
        <v>517</v>
      </c>
      <c r="G77541" s="22" t="s">
        <v>327</v>
      </c>
      <c r="H77541" s="19">
        <v>1.94</v>
      </c>
      <c r="I77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1" s="3" t="str">
        <f>VLOOKUP(MONTH(Table35[[#This Row],[Date]]),P:Q,2,FALSE)</f>
        <v>Aug</v>
      </c>
    </row>
    <row r="77542" spans="1:10" x14ac:dyDescent="0.25">
      <c r="A77542" s="16" t="s">
        <v>161</v>
      </c>
      <c r="B77542" s="19" t="str">
        <f>VLOOKUP(Table35[[#This Row],[Comcode]],M:N,2,)</f>
        <v>Flour</v>
      </c>
      <c r="C77542" s="19" t="s">
        <v>116</v>
      </c>
      <c r="D77542" s="19" t="s">
        <v>490</v>
      </c>
      <c r="E77542" s="17" t="s">
        <v>529</v>
      </c>
      <c r="F77542" s="19" t="s">
        <v>517</v>
      </c>
      <c r="G77542" s="22" t="s">
        <v>329</v>
      </c>
      <c r="H77542" s="19">
        <v>3</v>
      </c>
      <c r="I77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2" s="3" t="str">
        <f>VLOOKUP(MONTH(Table35[[#This Row],[Date]]),P:Q,2,FALSE)</f>
        <v>Oct</v>
      </c>
    </row>
    <row r="77543" spans="1:10" x14ac:dyDescent="0.25">
      <c r="A77543" s="16" t="s">
        <v>161</v>
      </c>
      <c r="B77543" s="19" t="str">
        <f>VLOOKUP(Table35[[#This Row],[Comcode]],M:N,2,)</f>
        <v>Flour</v>
      </c>
      <c r="C77543" s="19" t="s">
        <v>116</v>
      </c>
      <c r="D77543" s="19" t="s">
        <v>490</v>
      </c>
      <c r="E77543" s="17" t="s">
        <v>529</v>
      </c>
      <c r="F77543" s="19" t="s">
        <v>517</v>
      </c>
      <c r="G77543" s="22" t="s">
        <v>330</v>
      </c>
      <c r="H77543" s="19">
        <v>4.8600000000000003</v>
      </c>
      <c r="I77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3" s="3" t="str">
        <f>VLOOKUP(MONTH(Table35[[#This Row],[Date]]),P:Q,2,FALSE)</f>
        <v>Nov</v>
      </c>
    </row>
    <row r="77544" spans="1:10" x14ac:dyDescent="0.25">
      <c r="A77544" s="16" t="s">
        <v>161</v>
      </c>
      <c r="B77544" s="19" t="str">
        <f>VLOOKUP(Table35[[#This Row],[Comcode]],M:N,2,)</f>
        <v>Flour</v>
      </c>
      <c r="C77544" s="19" t="s">
        <v>116</v>
      </c>
      <c r="D77544" s="19" t="s">
        <v>490</v>
      </c>
      <c r="E77544" s="17" t="s">
        <v>529</v>
      </c>
      <c r="F77544" s="19" t="s">
        <v>517</v>
      </c>
      <c r="G77544" s="22" t="s">
        <v>345</v>
      </c>
      <c r="H77544" s="19">
        <v>1.64</v>
      </c>
      <c r="I77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4" s="3" t="str">
        <f>VLOOKUP(MONTH(Table35[[#This Row],[Date]]),P:Q,2,FALSE)</f>
        <v>Jan</v>
      </c>
    </row>
    <row r="77545" spans="1:10" x14ac:dyDescent="0.25">
      <c r="A77545" s="16" t="s">
        <v>161</v>
      </c>
      <c r="B77545" s="19" t="str">
        <f>VLOOKUP(Table35[[#This Row],[Comcode]],M:N,2,)</f>
        <v>Flour</v>
      </c>
      <c r="C77545" s="19" t="s">
        <v>116</v>
      </c>
      <c r="D77545" s="19" t="s">
        <v>490</v>
      </c>
      <c r="E77545" s="17" t="s">
        <v>529</v>
      </c>
      <c r="F77545" s="19" t="s">
        <v>517</v>
      </c>
      <c r="G77545" s="22" t="s">
        <v>353</v>
      </c>
      <c r="H77545" s="19">
        <v>0.7</v>
      </c>
      <c r="I77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5" s="3" t="str">
        <f>VLOOKUP(MONTH(Table35[[#This Row],[Date]]),P:Q,2,FALSE)</f>
        <v>Mar</v>
      </c>
    </row>
    <row r="77546" spans="1:10" x14ac:dyDescent="0.25">
      <c r="A77546" s="16" t="s">
        <v>161</v>
      </c>
      <c r="B77546" s="19" t="str">
        <f>VLOOKUP(Table35[[#This Row],[Comcode]],M:N,2,)</f>
        <v>Flour</v>
      </c>
      <c r="C77546" s="19" t="s">
        <v>116</v>
      </c>
      <c r="D77546" s="19" t="s">
        <v>490</v>
      </c>
      <c r="E77546" s="17" t="s">
        <v>529</v>
      </c>
      <c r="F77546" s="19" t="s">
        <v>517</v>
      </c>
      <c r="G77546" s="22" t="s">
        <v>378</v>
      </c>
      <c r="H77546" s="19">
        <v>0.54</v>
      </c>
      <c r="I77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6" s="3" t="str">
        <f>VLOOKUP(MONTH(Table35[[#This Row],[Date]]),P:Q,2,FALSE)</f>
        <v>Apr</v>
      </c>
    </row>
    <row r="77547" spans="1:10" x14ac:dyDescent="0.25">
      <c r="A77547" s="16" t="s">
        <v>161</v>
      </c>
      <c r="B77547" s="19" t="str">
        <f>VLOOKUP(Table35[[#This Row],[Comcode]],M:N,2,)</f>
        <v>Flour</v>
      </c>
      <c r="C77547" s="19" t="s">
        <v>116</v>
      </c>
      <c r="D77547" s="19" t="s">
        <v>490</v>
      </c>
      <c r="E77547" s="17" t="s">
        <v>529</v>
      </c>
      <c r="F77547" s="19" t="s">
        <v>517</v>
      </c>
      <c r="G77547" s="22" t="s">
        <v>372</v>
      </c>
      <c r="H77547" s="19">
        <v>1.8</v>
      </c>
      <c r="I77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7" s="3" t="str">
        <f>VLOOKUP(MONTH(Table35[[#This Row],[Date]]),P:Q,2,FALSE)</f>
        <v>Jun</v>
      </c>
    </row>
    <row r="77548" spans="1:10" x14ac:dyDescent="0.25">
      <c r="A77548" s="16" t="s">
        <v>161</v>
      </c>
      <c r="B77548" s="19" t="str">
        <f>VLOOKUP(Table35[[#This Row],[Comcode]],M:N,2,)</f>
        <v>Flour</v>
      </c>
      <c r="C77548" s="19" t="s">
        <v>116</v>
      </c>
      <c r="D77548" s="19" t="s">
        <v>490</v>
      </c>
      <c r="E77548" s="17" t="s">
        <v>529</v>
      </c>
      <c r="F77548" s="19" t="s">
        <v>517</v>
      </c>
      <c r="G77548" s="22" t="s">
        <v>382</v>
      </c>
      <c r="H77548" s="19">
        <v>1.8</v>
      </c>
      <c r="I77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48" s="3" t="str">
        <f>VLOOKUP(MONTH(Table35[[#This Row],[Date]]),P:Q,2,FALSE)</f>
        <v>Jul</v>
      </c>
    </row>
    <row r="77549" spans="1:10" x14ac:dyDescent="0.25">
      <c r="A77549" s="16" t="s">
        <v>161</v>
      </c>
      <c r="B77549" s="19" t="str">
        <f>VLOOKUP(Table35[[#This Row],[Comcode]],M:N,2,)</f>
        <v>Flour</v>
      </c>
      <c r="C77549" s="19" t="s">
        <v>116</v>
      </c>
      <c r="D77549" s="19" t="s">
        <v>490</v>
      </c>
      <c r="E77549" s="17" t="s">
        <v>529</v>
      </c>
      <c r="F77549" s="19" t="s">
        <v>517</v>
      </c>
      <c r="G77549" s="22" t="s">
        <v>338</v>
      </c>
      <c r="H77549" s="19">
        <v>3.6</v>
      </c>
      <c r="I77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49" s="3" t="str">
        <f>VLOOKUP(MONTH(Table35[[#This Row],[Date]]),P:Q,2,FALSE)</f>
        <v>Oct</v>
      </c>
    </row>
    <row r="77550" spans="1:10" x14ac:dyDescent="0.25">
      <c r="A77550" s="16" t="s">
        <v>161</v>
      </c>
      <c r="B77550" s="19" t="str">
        <f>VLOOKUP(Table35[[#This Row],[Comcode]],M:N,2,)</f>
        <v>Flour</v>
      </c>
      <c r="C77550" s="19" t="s">
        <v>116</v>
      </c>
      <c r="D77550" s="19" t="s">
        <v>490</v>
      </c>
      <c r="E77550" s="17" t="s">
        <v>529</v>
      </c>
      <c r="F77550" s="19" t="s">
        <v>517</v>
      </c>
      <c r="G77550" s="22" t="s">
        <v>383</v>
      </c>
      <c r="H77550" s="19">
        <v>0.9</v>
      </c>
      <c r="I77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50" s="3" t="str">
        <f>VLOOKUP(MONTH(Table35[[#This Row],[Date]]),P:Q,2,FALSE)</f>
        <v>Jun</v>
      </c>
    </row>
    <row r="77551" spans="1:10" x14ac:dyDescent="0.25">
      <c r="A77551" s="16" t="s">
        <v>161</v>
      </c>
      <c r="B77551" s="19" t="str">
        <f>VLOOKUP(Table35[[#This Row],[Comcode]],M:N,2,)</f>
        <v>Flour</v>
      </c>
      <c r="C77551" s="19" t="s">
        <v>116</v>
      </c>
      <c r="D77551" s="19" t="s">
        <v>490</v>
      </c>
      <c r="E77551" s="17" t="s">
        <v>529</v>
      </c>
      <c r="F77551" s="19" t="s">
        <v>517</v>
      </c>
      <c r="G77551" s="22" t="s">
        <v>342</v>
      </c>
      <c r="H77551" s="19">
        <v>1.8</v>
      </c>
      <c r="I77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51" s="3" t="str">
        <f>VLOOKUP(MONTH(Table35[[#This Row],[Date]]),P:Q,2,FALSE)</f>
        <v>Oct</v>
      </c>
    </row>
    <row r="77552" spans="1:10" x14ac:dyDescent="0.25">
      <c r="A77552" s="16" t="s">
        <v>161</v>
      </c>
      <c r="B77552" s="19" t="str">
        <f>VLOOKUP(Table35[[#This Row],[Comcode]],M:N,2,)</f>
        <v>Flour</v>
      </c>
      <c r="C77552" s="19" t="s">
        <v>116</v>
      </c>
      <c r="D77552" s="19" t="s">
        <v>490</v>
      </c>
      <c r="E77552" s="17" t="s">
        <v>529</v>
      </c>
      <c r="F77552" s="19" t="s">
        <v>517</v>
      </c>
      <c r="G77552" s="22" t="s">
        <v>343</v>
      </c>
      <c r="H77552" s="19">
        <v>1.8</v>
      </c>
      <c r="I77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52" s="3" t="str">
        <f>VLOOKUP(MONTH(Table35[[#This Row],[Date]]),P:Q,2,FALSE)</f>
        <v>Nov</v>
      </c>
    </row>
    <row r="77553" spans="1:10" x14ac:dyDescent="0.25">
      <c r="A77553" s="16" t="s">
        <v>161</v>
      </c>
      <c r="B77553" s="19" t="str">
        <f>VLOOKUP(Table35[[#This Row],[Comcode]],M:N,2,)</f>
        <v>Flour</v>
      </c>
      <c r="C77553" s="19" t="s">
        <v>116</v>
      </c>
      <c r="D77553" s="19" t="s">
        <v>490</v>
      </c>
      <c r="E77553" s="17" t="s">
        <v>529</v>
      </c>
      <c r="F77553" s="19" t="s">
        <v>517</v>
      </c>
      <c r="G77553" s="22" t="s">
        <v>334</v>
      </c>
      <c r="H77553" s="19">
        <v>0.72</v>
      </c>
      <c r="I77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53" s="3" t="str">
        <f>VLOOKUP(MONTH(Table35[[#This Row],[Date]]),P:Q,2,FALSE)</f>
        <v>Dec</v>
      </c>
    </row>
    <row r="77554" spans="1:10" x14ac:dyDescent="0.25">
      <c r="A77554" s="16" t="s">
        <v>161</v>
      </c>
      <c r="B77554" s="19" t="str">
        <f>VLOOKUP(Table35[[#This Row],[Comcode]],M:N,2,)</f>
        <v>Flour</v>
      </c>
      <c r="C77554" s="19" t="s">
        <v>116</v>
      </c>
      <c r="D77554" s="19" t="s">
        <v>490</v>
      </c>
      <c r="E77554" s="17" t="s">
        <v>529</v>
      </c>
      <c r="F77554" s="19" t="s">
        <v>517</v>
      </c>
      <c r="G77554" s="22" t="s">
        <v>359</v>
      </c>
      <c r="H77554" s="19">
        <v>1.8</v>
      </c>
      <c r="I77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54" s="3" t="str">
        <f>VLOOKUP(MONTH(Table35[[#This Row],[Date]]),P:Q,2,FALSE)</f>
        <v>Feb</v>
      </c>
    </row>
    <row r="77555" spans="1:10" x14ac:dyDescent="0.25">
      <c r="A77555" s="16" t="s">
        <v>161</v>
      </c>
      <c r="B77555" s="19" t="str">
        <f>VLOOKUP(Table35[[#This Row],[Comcode]],M:N,2,)</f>
        <v>Flour</v>
      </c>
      <c r="C77555" s="19" t="s">
        <v>116</v>
      </c>
      <c r="D77555" s="19" t="s">
        <v>490</v>
      </c>
      <c r="E77555" s="17" t="s">
        <v>529</v>
      </c>
      <c r="F77555" s="19" t="s">
        <v>517</v>
      </c>
      <c r="G77555" s="22" t="s">
        <v>361</v>
      </c>
      <c r="H77555" s="19">
        <v>1.8</v>
      </c>
      <c r="I77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55" s="3" t="str">
        <f>VLOOKUP(MONTH(Table35[[#This Row],[Date]]),P:Q,2,FALSE)</f>
        <v>May</v>
      </c>
    </row>
    <row r="77556" spans="1:10" x14ac:dyDescent="0.25">
      <c r="A77556" s="16" t="s">
        <v>161</v>
      </c>
      <c r="B77556" s="19" t="str">
        <f>VLOOKUP(Table35[[#This Row],[Comcode]],M:N,2,)</f>
        <v>Flour</v>
      </c>
      <c r="C77556" s="19" t="s">
        <v>116</v>
      </c>
      <c r="D77556" s="19" t="s">
        <v>490</v>
      </c>
      <c r="E77556" s="17" t="s">
        <v>529</v>
      </c>
      <c r="F77556" s="19" t="s">
        <v>517</v>
      </c>
      <c r="G77556" s="22" t="s">
        <v>384</v>
      </c>
      <c r="H77556" s="19">
        <v>2.72</v>
      </c>
      <c r="I77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56" s="3" t="str">
        <f>VLOOKUP(MONTH(Table35[[#This Row],[Date]]),P:Q,2,FALSE)</f>
        <v>Jun</v>
      </c>
    </row>
    <row r="77557" spans="1:10" x14ac:dyDescent="0.25">
      <c r="A77557" s="16" t="s">
        <v>161</v>
      </c>
      <c r="B77557" s="19" t="str">
        <f>VLOOKUP(Table35[[#This Row],[Comcode]],M:N,2,)</f>
        <v>Flour</v>
      </c>
      <c r="C77557" s="19" t="s">
        <v>116</v>
      </c>
      <c r="D77557" s="19" t="s">
        <v>490</v>
      </c>
      <c r="E77557" s="17" t="s">
        <v>529</v>
      </c>
      <c r="F77557" s="19" t="s">
        <v>517</v>
      </c>
      <c r="G77557" s="22" t="s">
        <v>363</v>
      </c>
      <c r="H77557" s="19">
        <v>2.7</v>
      </c>
      <c r="I77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57" s="3" t="str">
        <f>VLOOKUP(MONTH(Table35[[#This Row],[Date]]),P:Q,2,FALSE)</f>
        <v>Oct</v>
      </c>
    </row>
    <row r="77558" spans="1:10" x14ac:dyDescent="0.25">
      <c r="A77558" s="16" t="s">
        <v>161</v>
      </c>
      <c r="B77558" s="19" t="str">
        <f>VLOOKUP(Table35[[#This Row],[Comcode]],M:N,2,)</f>
        <v>Flour</v>
      </c>
      <c r="C77558" s="19" t="s">
        <v>116</v>
      </c>
      <c r="D77558" s="19" t="s">
        <v>490</v>
      </c>
      <c r="E77558" s="17" t="s">
        <v>529</v>
      </c>
      <c r="F77558" s="19" t="s">
        <v>517</v>
      </c>
      <c r="G77558" s="22" t="s">
        <v>365</v>
      </c>
      <c r="H77558" s="19">
        <v>3.6</v>
      </c>
      <c r="I77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58" s="3" t="str">
        <f>VLOOKUP(MONTH(Table35[[#This Row],[Date]]),P:Q,2,FALSE)</f>
        <v>Jan</v>
      </c>
    </row>
    <row r="77559" spans="1:10" x14ac:dyDescent="0.25">
      <c r="A77559" s="16" t="s">
        <v>161</v>
      </c>
      <c r="B77559" s="19" t="str">
        <f>VLOOKUP(Table35[[#This Row],[Comcode]],M:N,2,)</f>
        <v>Flour</v>
      </c>
      <c r="C77559" s="19" t="s">
        <v>116</v>
      </c>
      <c r="D77559" s="19" t="s">
        <v>490</v>
      </c>
      <c r="E77559" s="17" t="s">
        <v>529</v>
      </c>
      <c r="F77559" s="19" t="s">
        <v>517</v>
      </c>
      <c r="G77559" s="22" t="s">
        <v>370</v>
      </c>
      <c r="H77559" s="19">
        <v>1.8</v>
      </c>
      <c r="I77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59" s="3" t="str">
        <f>VLOOKUP(MONTH(Table35[[#This Row],[Date]]),P:Q,2,FALSE)</f>
        <v>Feb</v>
      </c>
    </row>
    <row r="77560" spans="1:10" x14ac:dyDescent="0.25">
      <c r="A77560" s="16" t="s">
        <v>166</v>
      </c>
      <c r="B77560" s="19" t="str">
        <f>VLOOKUP(Table35[[#This Row],[Comcode]],M:N,2,)</f>
        <v>Starch</v>
      </c>
      <c r="C77560" s="19" t="s">
        <v>118</v>
      </c>
      <c r="D77560" s="19" t="s">
        <v>490</v>
      </c>
      <c r="E77560" s="17" t="s">
        <v>529</v>
      </c>
      <c r="F77560" s="19" t="s">
        <v>517</v>
      </c>
      <c r="G77560" s="22" t="s">
        <v>348</v>
      </c>
      <c r="H77560" s="19">
        <v>0.74</v>
      </c>
      <c r="I77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60" s="3" t="str">
        <f>VLOOKUP(MONTH(Table35[[#This Row],[Date]]),P:Q,2,FALSE)</f>
        <v>Mar</v>
      </c>
    </row>
    <row r="77561" spans="1:10" x14ac:dyDescent="0.25">
      <c r="A77561" s="16" t="s">
        <v>166</v>
      </c>
      <c r="B77561" s="19" t="str">
        <f>VLOOKUP(Table35[[#This Row],[Comcode]],M:N,2,)</f>
        <v>Starch</v>
      </c>
      <c r="C77561" s="19" t="s">
        <v>118</v>
      </c>
      <c r="D77561" s="19" t="s">
        <v>490</v>
      </c>
      <c r="E77561" s="17" t="s">
        <v>529</v>
      </c>
      <c r="F77561" s="19" t="s">
        <v>517</v>
      </c>
      <c r="G77561" s="22" t="s">
        <v>351</v>
      </c>
      <c r="H77561" s="19">
        <v>0.88</v>
      </c>
      <c r="I77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61" s="3" t="str">
        <f>VLOOKUP(MONTH(Table35[[#This Row],[Date]]),P:Q,2,FALSE)</f>
        <v>May</v>
      </c>
    </row>
    <row r="77562" spans="1:10" x14ac:dyDescent="0.25">
      <c r="A77562" s="16" t="s">
        <v>166</v>
      </c>
      <c r="B77562" s="19" t="str">
        <f>VLOOKUP(Table35[[#This Row],[Comcode]],M:N,2,)</f>
        <v>Starch</v>
      </c>
      <c r="C77562" s="19" t="s">
        <v>118</v>
      </c>
      <c r="D77562" s="19" t="s">
        <v>490</v>
      </c>
      <c r="E77562" s="17" t="s">
        <v>529</v>
      </c>
      <c r="F77562" s="19" t="s">
        <v>517</v>
      </c>
      <c r="G77562" s="22" t="s">
        <v>383</v>
      </c>
      <c r="H77562" s="19">
        <v>1.4</v>
      </c>
      <c r="I77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62" s="3" t="str">
        <f>VLOOKUP(MONTH(Table35[[#This Row],[Date]]),P:Q,2,FALSE)</f>
        <v>Jun</v>
      </c>
    </row>
    <row r="77563" spans="1:10" x14ac:dyDescent="0.25">
      <c r="A77563" s="16" t="s">
        <v>166</v>
      </c>
      <c r="B77563" s="19" t="str">
        <f>VLOOKUP(Table35[[#This Row],[Comcode]],M:N,2,)</f>
        <v>Starch</v>
      </c>
      <c r="C77563" s="19" t="s">
        <v>118</v>
      </c>
      <c r="D77563" s="19" t="s">
        <v>490</v>
      </c>
      <c r="E77563" s="17" t="s">
        <v>529</v>
      </c>
      <c r="F77563" s="19" t="s">
        <v>517</v>
      </c>
      <c r="G77563" s="22" t="s">
        <v>355</v>
      </c>
      <c r="H77563" s="19">
        <v>0.51</v>
      </c>
      <c r="I77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63" s="3" t="str">
        <f>VLOOKUP(MONTH(Table35[[#This Row],[Date]]),P:Q,2,FALSE)</f>
        <v>Jul</v>
      </c>
    </row>
    <row r="77564" spans="1:10" x14ac:dyDescent="0.25">
      <c r="A77564" s="16" t="s">
        <v>166</v>
      </c>
      <c r="B77564" s="19" t="str">
        <f>VLOOKUP(Table35[[#This Row],[Comcode]],M:N,2,)</f>
        <v>Starch</v>
      </c>
      <c r="C77564" s="19" t="s">
        <v>118</v>
      </c>
      <c r="D77564" s="19" t="s">
        <v>490</v>
      </c>
      <c r="E77564" s="17" t="s">
        <v>529</v>
      </c>
      <c r="F77564" s="19" t="s">
        <v>517</v>
      </c>
      <c r="G77564" s="22" t="s">
        <v>358</v>
      </c>
      <c r="H77564" s="19">
        <v>2.2200000000000002</v>
      </c>
      <c r="I77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64" s="3" t="str">
        <f>VLOOKUP(MONTH(Table35[[#This Row],[Date]]),P:Q,2,FALSE)</f>
        <v>Jan</v>
      </c>
    </row>
    <row r="77565" spans="1:10" x14ac:dyDescent="0.25">
      <c r="A77565" s="16" t="s">
        <v>166</v>
      </c>
      <c r="B77565" s="19" t="str">
        <f>VLOOKUP(Table35[[#This Row],[Comcode]],M:N,2,)</f>
        <v>Starch</v>
      </c>
      <c r="C77565" s="19" t="s">
        <v>118</v>
      </c>
      <c r="D77565" s="19" t="s">
        <v>490</v>
      </c>
      <c r="E77565" s="17" t="s">
        <v>529</v>
      </c>
      <c r="F77565" s="19" t="s">
        <v>517</v>
      </c>
      <c r="G77565" s="22" t="s">
        <v>361</v>
      </c>
      <c r="H77565" s="19">
        <v>0.5</v>
      </c>
      <c r="I77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65" s="3" t="str">
        <f>VLOOKUP(MONTH(Table35[[#This Row],[Date]]),P:Q,2,FALSE)</f>
        <v>May</v>
      </c>
    </row>
    <row r="77566" spans="1:10" x14ac:dyDescent="0.25">
      <c r="A77566" s="16" t="s">
        <v>166</v>
      </c>
      <c r="B77566" s="19" t="str">
        <f>VLOOKUP(Table35[[#This Row],[Comcode]],M:N,2,)</f>
        <v>Starch</v>
      </c>
      <c r="C77566" s="19" t="s">
        <v>118</v>
      </c>
      <c r="D77566" s="19" t="s">
        <v>490</v>
      </c>
      <c r="E77566" s="17" t="s">
        <v>529</v>
      </c>
      <c r="F77566" s="19" t="s">
        <v>517</v>
      </c>
      <c r="G77566" s="22" t="s">
        <v>384</v>
      </c>
      <c r="H77566" s="19">
        <v>0.79</v>
      </c>
      <c r="I77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66" s="3" t="str">
        <f>VLOOKUP(MONTH(Table35[[#This Row],[Date]]),P:Q,2,FALSE)</f>
        <v>Jun</v>
      </c>
    </row>
    <row r="77567" spans="1:10" x14ac:dyDescent="0.25">
      <c r="A77567" s="16" t="s">
        <v>166</v>
      </c>
      <c r="B77567" s="19" t="str">
        <f>VLOOKUP(Table35[[#This Row],[Comcode]],M:N,2,)</f>
        <v>Starch</v>
      </c>
      <c r="C77567" s="19" t="s">
        <v>118</v>
      </c>
      <c r="D77567" s="19" t="s">
        <v>490</v>
      </c>
      <c r="E77567" s="17" t="s">
        <v>529</v>
      </c>
      <c r="F77567" s="19" t="s">
        <v>517</v>
      </c>
      <c r="G77567" s="22" t="s">
        <v>332</v>
      </c>
      <c r="H77567" s="19">
        <v>1.49</v>
      </c>
      <c r="I77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67" s="3" t="str">
        <f>VLOOKUP(MONTH(Table35[[#This Row],[Date]]),P:Q,2,FALSE)</f>
        <v>Aug</v>
      </c>
    </row>
    <row r="77568" spans="1:10" x14ac:dyDescent="0.25">
      <c r="A77568" s="16" t="s">
        <v>166</v>
      </c>
      <c r="B77568" s="19" t="str">
        <f>VLOOKUP(Table35[[#This Row],[Comcode]],M:N,2,)</f>
        <v>Starch</v>
      </c>
      <c r="C77568" s="19" t="s">
        <v>118</v>
      </c>
      <c r="D77568" s="19" t="s">
        <v>490</v>
      </c>
      <c r="E77568" s="17" t="s">
        <v>529</v>
      </c>
      <c r="F77568" s="19" t="s">
        <v>517</v>
      </c>
      <c r="G77568" s="22" t="s">
        <v>363</v>
      </c>
      <c r="H77568" s="19">
        <v>0.78</v>
      </c>
      <c r="I77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68" s="3" t="str">
        <f>VLOOKUP(MONTH(Table35[[#This Row],[Date]]),P:Q,2,FALSE)</f>
        <v>Oct</v>
      </c>
    </row>
    <row r="77569" spans="1:10" x14ac:dyDescent="0.25">
      <c r="A77569" s="16" t="s">
        <v>166</v>
      </c>
      <c r="B77569" s="19" t="str">
        <f>VLOOKUP(Table35[[#This Row],[Comcode]],M:N,2,)</f>
        <v>Starch</v>
      </c>
      <c r="C77569" s="19" t="s">
        <v>118</v>
      </c>
      <c r="D77569" s="19" t="s">
        <v>490</v>
      </c>
      <c r="E77569" s="17" t="s">
        <v>529</v>
      </c>
      <c r="F77569" s="19" t="s">
        <v>517</v>
      </c>
      <c r="G77569" s="22" t="s">
        <v>356</v>
      </c>
      <c r="H77569" s="19">
        <v>1.1399999999999999</v>
      </c>
      <c r="I77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69" s="3" t="str">
        <f>VLOOKUP(MONTH(Table35[[#This Row],[Date]]),P:Q,2,FALSE)</f>
        <v>Dec</v>
      </c>
    </row>
    <row r="77570" spans="1:10" x14ac:dyDescent="0.25">
      <c r="A77570" s="16" t="s">
        <v>166</v>
      </c>
      <c r="B77570" s="19" t="str">
        <f>VLOOKUP(Table35[[#This Row],[Comcode]],M:N,2,)</f>
        <v>Starch</v>
      </c>
      <c r="C77570" s="19" t="s">
        <v>118</v>
      </c>
      <c r="D77570" s="19" t="s">
        <v>490</v>
      </c>
      <c r="E77570" s="17" t="s">
        <v>529</v>
      </c>
      <c r="F77570" s="19" t="s">
        <v>517</v>
      </c>
      <c r="G77570" s="22" t="s">
        <v>365</v>
      </c>
      <c r="H77570" s="19">
        <v>1.87</v>
      </c>
      <c r="I77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70" s="3" t="str">
        <f>VLOOKUP(MONTH(Table35[[#This Row],[Date]]),P:Q,2,FALSE)</f>
        <v>Jan</v>
      </c>
    </row>
    <row r="77571" spans="1:10" x14ac:dyDescent="0.25">
      <c r="A77571" s="16" t="s">
        <v>166</v>
      </c>
      <c r="B77571" s="19" t="str">
        <f>VLOOKUP(Table35[[#This Row],[Comcode]],M:N,2,)</f>
        <v>Starch</v>
      </c>
      <c r="C77571" s="19" t="s">
        <v>118</v>
      </c>
      <c r="D77571" s="19" t="s">
        <v>490</v>
      </c>
      <c r="E77571" s="17" t="s">
        <v>529</v>
      </c>
      <c r="F77571" s="19" t="s">
        <v>517</v>
      </c>
      <c r="G77571" s="22" t="s">
        <v>333</v>
      </c>
      <c r="H77571" s="19">
        <v>2.5299999999999998</v>
      </c>
      <c r="I77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71" s="3" t="str">
        <f>VLOOKUP(MONTH(Table35[[#This Row],[Date]]),P:Q,2,FALSE)</f>
        <v>Mar</v>
      </c>
    </row>
    <row r="77572" spans="1:10" x14ac:dyDescent="0.25">
      <c r="A77572" s="16" t="s">
        <v>166</v>
      </c>
      <c r="B77572" s="19" t="str">
        <f>VLOOKUP(Table35[[#This Row],[Comcode]],M:N,2,)</f>
        <v>Starch</v>
      </c>
      <c r="C77572" s="19" t="s">
        <v>118</v>
      </c>
      <c r="D77572" s="19" t="s">
        <v>490</v>
      </c>
      <c r="E77572" s="17" t="s">
        <v>529</v>
      </c>
      <c r="F77572" s="19" t="s">
        <v>517</v>
      </c>
      <c r="G77572" s="22" t="s">
        <v>375</v>
      </c>
      <c r="H77572" s="19">
        <v>5.91</v>
      </c>
      <c r="I77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72" s="3" t="str">
        <f>VLOOKUP(MONTH(Table35[[#This Row],[Date]]),P:Q,2,FALSE)</f>
        <v>Apr</v>
      </c>
    </row>
    <row r="77573" spans="1:10" x14ac:dyDescent="0.25">
      <c r="A77573" s="16" t="s">
        <v>167</v>
      </c>
      <c r="B77573" s="19" t="str">
        <f>VLOOKUP(Table35[[#This Row],[Comcode]],M:N,2,)</f>
        <v>Starch</v>
      </c>
      <c r="C77573" s="19" t="s">
        <v>118</v>
      </c>
      <c r="D77573" s="19" t="s">
        <v>490</v>
      </c>
      <c r="E77573" s="17" t="s">
        <v>529</v>
      </c>
      <c r="F77573" s="19" t="s">
        <v>517</v>
      </c>
      <c r="G77573" s="22" t="s">
        <v>303</v>
      </c>
      <c r="H77573" s="19">
        <v>0.34</v>
      </c>
      <c r="I77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73" s="3" t="str">
        <f>VLOOKUP(MONTH(Table35[[#This Row],[Date]]),P:Q,2,FALSE)</f>
        <v>Jan</v>
      </c>
    </row>
    <row r="77574" spans="1:10" x14ac:dyDescent="0.25">
      <c r="A77574" s="16" t="s">
        <v>167</v>
      </c>
      <c r="B77574" s="19" t="str">
        <f>VLOOKUP(Table35[[#This Row],[Comcode]],M:N,2,)</f>
        <v>Starch</v>
      </c>
      <c r="C77574" s="19" t="s">
        <v>118</v>
      </c>
      <c r="D77574" s="19" t="s">
        <v>490</v>
      </c>
      <c r="E77574" s="17" t="s">
        <v>529</v>
      </c>
      <c r="F77574" s="19" t="s">
        <v>517</v>
      </c>
      <c r="G77574" s="22" t="s">
        <v>345</v>
      </c>
      <c r="H77574" s="19">
        <v>0.68</v>
      </c>
      <c r="I77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74" s="3" t="str">
        <f>VLOOKUP(MONTH(Table35[[#This Row],[Date]]),P:Q,2,FALSE)</f>
        <v>Jan</v>
      </c>
    </row>
    <row r="77575" spans="1:10" x14ac:dyDescent="0.25">
      <c r="A77575" s="16" t="s">
        <v>167</v>
      </c>
      <c r="B77575" s="19" t="str">
        <f>VLOOKUP(Table35[[#This Row],[Comcode]],M:N,2,)</f>
        <v>Starch</v>
      </c>
      <c r="C77575" s="19" t="s">
        <v>118</v>
      </c>
      <c r="D77575" s="19" t="s">
        <v>490</v>
      </c>
      <c r="E77575" s="17" t="s">
        <v>529</v>
      </c>
      <c r="F77575" s="19" t="s">
        <v>517</v>
      </c>
      <c r="G77575" s="22" t="s">
        <v>338</v>
      </c>
      <c r="H77575" s="19">
        <v>1.07</v>
      </c>
      <c r="I77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75" s="3" t="str">
        <f>VLOOKUP(MONTH(Table35[[#This Row],[Date]]),P:Q,2,FALSE)</f>
        <v>Oct</v>
      </c>
    </row>
    <row r="77576" spans="1:10" x14ac:dyDescent="0.25">
      <c r="A77576" s="16" t="s">
        <v>167</v>
      </c>
      <c r="B77576" s="19" t="str">
        <f>VLOOKUP(Table35[[#This Row],[Comcode]],M:N,2,)</f>
        <v>Starch</v>
      </c>
      <c r="C77576" s="19" t="s">
        <v>118</v>
      </c>
      <c r="D77576" s="19" t="s">
        <v>490</v>
      </c>
      <c r="E77576" s="17" t="s">
        <v>529</v>
      </c>
      <c r="F77576" s="19" t="s">
        <v>517</v>
      </c>
      <c r="G77576" s="22" t="s">
        <v>346</v>
      </c>
      <c r="H77576" s="19">
        <v>1</v>
      </c>
      <c r="I77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76" s="3" t="str">
        <f>VLOOKUP(MONTH(Table35[[#This Row],[Date]]),P:Q,2,FALSE)</f>
        <v>Jan</v>
      </c>
    </row>
    <row r="77577" spans="1:10" x14ac:dyDescent="0.25">
      <c r="A77577" s="16" t="s">
        <v>168</v>
      </c>
      <c r="B77577" s="19" t="str">
        <f>VLOOKUP(Table35[[#This Row],[Comcode]],M:N,2,)</f>
        <v>Soyabean</v>
      </c>
      <c r="C77577" s="19" t="s">
        <v>242</v>
      </c>
      <c r="D77577" s="19" t="s">
        <v>490</v>
      </c>
      <c r="E77577" s="17" t="s">
        <v>529</v>
      </c>
      <c r="F77577" s="19" t="s">
        <v>517</v>
      </c>
      <c r="G77577" s="22" t="s">
        <v>316</v>
      </c>
      <c r="H77577" s="19">
        <v>24</v>
      </c>
      <c r="I77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77" s="3" t="str">
        <f>VLOOKUP(MONTH(Table35[[#This Row],[Date]]),P:Q,2,FALSE)</f>
        <v>Aug</v>
      </c>
    </row>
    <row r="77578" spans="1:10" x14ac:dyDescent="0.25">
      <c r="A77578" s="16" t="s">
        <v>174</v>
      </c>
      <c r="B77578" s="19" t="str">
        <f>VLOOKUP(Table35[[#This Row],[Comcode]],M:N,2,)</f>
        <v>Sunflower Seed</v>
      </c>
      <c r="C77578" s="19" t="s">
        <v>244</v>
      </c>
      <c r="D77578" s="19" t="s">
        <v>490</v>
      </c>
      <c r="E77578" s="17" t="s">
        <v>529</v>
      </c>
      <c r="F77578" s="19" t="s">
        <v>517</v>
      </c>
      <c r="G77578" s="22" t="s">
        <v>305</v>
      </c>
      <c r="H77578" s="19">
        <v>18</v>
      </c>
      <c r="I77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78" s="3" t="str">
        <f>VLOOKUP(MONTH(Table35[[#This Row],[Date]]),P:Q,2,FALSE)</f>
        <v>Mar</v>
      </c>
    </row>
    <row r="77579" spans="1:10" x14ac:dyDescent="0.25">
      <c r="A77579" s="16" t="s">
        <v>174</v>
      </c>
      <c r="B77579" s="19" t="str">
        <f>VLOOKUP(Table35[[#This Row],[Comcode]],M:N,2,)</f>
        <v>Sunflower Seed</v>
      </c>
      <c r="C77579" s="19" t="s">
        <v>244</v>
      </c>
      <c r="D77579" s="19" t="s">
        <v>490</v>
      </c>
      <c r="E77579" s="17" t="s">
        <v>529</v>
      </c>
      <c r="F77579" s="19" t="s">
        <v>517</v>
      </c>
      <c r="G77579" s="22" t="s">
        <v>353</v>
      </c>
      <c r="H77579" s="19">
        <v>0.79</v>
      </c>
      <c r="I77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79" s="3" t="str">
        <f>VLOOKUP(MONTH(Table35[[#This Row],[Date]]),P:Q,2,FALSE)</f>
        <v>Mar</v>
      </c>
    </row>
    <row r="77580" spans="1:10" x14ac:dyDescent="0.25">
      <c r="A77580" s="16" t="s">
        <v>200</v>
      </c>
      <c r="B77580" s="19" t="str">
        <f>VLOOKUP(Table35[[#This Row],[Comcode]],M:N,2,)</f>
        <v>Coconut Oil</v>
      </c>
      <c r="C77580" s="19" t="s">
        <v>250</v>
      </c>
      <c r="D77580" s="19" t="s">
        <v>490</v>
      </c>
      <c r="E77580" s="17" t="s">
        <v>529</v>
      </c>
      <c r="F77580" s="19" t="s">
        <v>517</v>
      </c>
      <c r="G77580" s="22" t="s">
        <v>353</v>
      </c>
      <c r="H77580" s="19">
        <v>0.13</v>
      </c>
      <c r="I77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80" s="3" t="str">
        <f>VLOOKUP(MONTH(Table35[[#This Row],[Date]]),P:Q,2,FALSE)</f>
        <v>Mar</v>
      </c>
    </row>
    <row r="77581" spans="1:10" x14ac:dyDescent="0.25">
      <c r="A77581" s="16" t="s">
        <v>217</v>
      </c>
      <c r="B77581" s="19" t="str">
        <f>VLOOKUP(Table35[[#This Row],[Comcode]],M:N,2,)</f>
        <v>Import Feed</v>
      </c>
      <c r="C77581" s="19" t="s">
        <v>240</v>
      </c>
      <c r="D77581" s="19" t="s">
        <v>490</v>
      </c>
      <c r="E77581" s="17" t="s">
        <v>529</v>
      </c>
      <c r="F77581" s="19" t="s">
        <v>517</v>
      </c>
      <c r="G77581" s="22" t="s">
        <v>313</v>
      </c>
      <c r="H77581" s="19">
        <v>0.06</v>
      </c>
      <c r="I77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81" s="3" t="str">
        <f>VLOOKUP(MONTH(Table35[[#This Row],[Date]]),P:Q,2,FALSE)</f>
        <v>Jul</v>
      </c>
    </row>
    <row r="77582" spans="1:10" x14ac:dyDescent="0.25">
      <c r="A77582" s="16" t="s">
        <v>217</v>
      </c>
      <c r="B77582" s="19" t="str">
        <f>VLOOKUP(Table35[[#This Row],[Comcode]],M:N,2,)</f>
        <v>Import Feed</v>
      </c>
      <c r="C77582" s="19" t="s">
        <v>240</v>
      </c>
      <c r="D77582" s="19" t="s">
        <v>490</v>
      </c>
      <c r="E77582" s="17" t="s">
        <v>529</v>
      </c>
      <c r="F77582" s="19" t="s">
        <v>517</v>
      </c>
      <c r="G77582" s="22" t="s">
        <v>310</v>
      </c>
      <c r="H77582" s="19">
        <v>0.06</v>
      </c>
      <c r="I77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82" s="3" t="str">
        <f>VLOOKUP(MONTH(Table35[[#This Row],[Date]]),P:Q,2,FALSE)</f>
        <v>Oct</v>
      </c>
    </row>
    <row r="77583" spans="1:10" x14ac:dyDescent="0.25">
      <c r="A77583" s="16" t="s">
        <v>217</v>
      </c>
      <c r="B77583" s="19" t="str">
        <f>VLOOKUP(Table35[[#This Row],[Comcode]],M:N,2,)</f>
        <v>Import Feed</v>
      </c>
      <c r="C77583" s="19" t="s">
        <v>240</v>
      </c>
      <c r="D77583" s="19" t="s">
        <v>490</v>
      </c>
      <c r="E77583" s="17" t="s">
        <v>529</v>
      </c>
      <c r="F77583" s="19" t="s">
        <v>517</v>
      </c>
      <c r="G77583" s="22" t="s">
        <v>306</v>
      </c>
      <c r="H77583" s="19">
        <v>7.0000000000000007E-2</v>
      </c>
      <c r="I77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83" s="3" t="str">
        <f>VLOOKUP(MONTH(Table35[[#This Row],[Date]]),P:Q,2,FALSE)</f>
        <v>Apr</v>
      </c>
    </row>
    <row r="77584" spans="1:10" x14ac:dyDescent="0.25">
      <c r="A77584" s="16" t="s">
        <v>217</v>
      </c>
      <c r="B77584" s="19" t="str">
        <f>VLOOKUP(Table35[[#This Row],[Comcode]],M:N,2,)</f>
        <v>Import Feed</v>
      </c>
      <c r="C77584" s="19" t="s">
        <v>240</v>
      </c>
      <c r="D77584" s="19" t="s">
        <v>490</v>
      </c>
      <c r="E77584" s="17" t="s">
        <v>529</v>
      </c>
      <c r="F77584" s="19" t="s">
        <v>517</v>
      </c>
      <c r="G77584" s="22" t="s">
        <v>319</v>
      </c>
      <c r="H77584" s="19">
        <v>7.0000000000000007E-2</v>
      </c>
      <c r="I77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84" s="3" t="str">
        <f>VLOOKUP(MONTH(Table35[[#This Row],[Date]]),P:Q,2,FALSE)</f>
        <v>Nov</v>
      </c>
    </row>
    <row r="77585" spans="1:10" x14ac:dyDescent="0.25">
      <c r="A77585" s="16" t="s">
        <v>217</v>
      </c>
      <c r="B77585" s="19" t="str">
        <f>VLOOKUP(Table35[[#This Row],[Comcode]],M:N,2,)</f>
        <v>Import Feed</v>
      </c>
      <c r="C77585" s="19" t="s">
        <v>240</v>
      </c>
      <c r="D77585" s="19" t="s">
        <v>490</v>
      </c>
      <c r="E77585" s="17" t="s">
        <v>529</v>
      </c>
      <c r="F77585" s="19" t="s">
        <v>517</v>
      </c>
      <c r="G77585" s="22" t="s">
        <v>325</v>
      </c>
      <c r="H77585" s="19">
        <v>0.04</v>
      </c>
      <c r="I77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85" s="3" t="str">
        <f>VLOOKUP(MONTH(Table35[[#This Row],[Date]]),P:Q,2,FALSE)</f>
        <v>May</v>
      </c>
    </row>
    <row r="77586" spans="1:10" x14ac:dyDescent="0.25">
      <c r="A77586" s="16" t="s">
        <v>217</v>
      </c>
      <c r="B77586" s="19" t="str">
        <f>VLOOKUP(Table35[[#This Row],[Comcode]],M:N,2,)</f>
        <v>Import Feed</v>
      </c>
      <c r="C77586" s="19" t="s">
        <v>240</v>
      </c>
      <c r="D77586" s="19" t="s">
        <v>490</v>
      </c>
      <c r="E77586" s="17" t="s">
        <v>529</v>
      </c>
      <c r="F77586" s="19" t="s">
        <v>517</v>
      </c>
      <c r="G77586" s="22" t="s">
        <v>330</v>
      </c>
      <c r="H77586" s="19">
        <v>0.08</v>
      </c>
      <c r="I77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86" s="3" t="str">
        <f>VLOOKUP(MONTH(Table35[[#This Row],[Date]]),P:Q,2,FALSE)</f>
        <v>Nov</v>
      </c>
    </row>
    <row r="77587" spans="1:10" x14ac:dyDescent="0.25">
      <c r="A77587" s="16" t="s">
        <v>120</v>
      </c>
      <c r="B77587" s="19" t="str">
        <f>VLOOKUP(Table35[[#This Row],[Comcode]],M:N,2,)</f>
        <v>Peas</v>
      </c>
      <c r="C77587" s="19" t="s">
        <v>238</v>
      </c>
      <c r="D77587" s="19" t="s">
        <v>491</v>
      </c>
      <c r="E77587" s="17" t="s">
        <v>529</v>
      </c>
      <c r="F77587" s="19" t="s">
        <v>517</v>
      </c>
      <c r="G77587" s="22" t="s">
        <v>304</v>
      </c>
      <c r="H77587" s="19">
        <v>14</v>
      </c>
      <c r="I77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87" s="3" t="str">
        <f>VLOOKUP(MONTH(Table35[[#This Row],[Date]]),P:Q,2,FALSE)</f>
        <v>Feb</v>
      </c>
    </row>
    <row r="77588" spans="1:10" x14ac:dyDescent="0.25">
      <c r="A77588" s="16" t="s">
        <v>120</v>
      </c>
      <c r="B77588" s="19" t="str">
        <f>VLOOKUP(Table35[[#This Row],[Comcode]],M:N,2,)</f>
        <v>Peas</v>
      </c>
      <c r="C77588" s="19" t="s">
        <v>238</v>
      </c>
      <c r="D77588" s="19" t="s">
        <v>491</v>
      </c>
      <c r="E77588" s="17" t="s">
        <v>529</v>
      </c>
      <c r="F77588" s="19" t="s">
        <v>517</v>
      </c>
      <c r="G77588" s="22" t="s">
        <v>307</v>
      </c>
      <c r="H77588" s="19">
        <v>24</v>
      </c>
      <c r="I77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88" s="3" t="str">
        <f>VLOOKUP(MONTH(Table35[[#This Row],[Date]]),P:Q,2,FALSE)</f>
        <v>May</v>
      </c>
    </row>
    <row r="77589" spans="1:10" x14ac:dyDescent="0.25">
      <c r="A77589" s="16" t="s">
        <v>120</v>
      </c>
      <c r="B77589" s="19" t="str">
        <f>VLOOKUP(Table35[[#This Row],[Comcode]],M:N,2,)</f>
        <v>Peas</v>
      </c>
      <c r="C77589" s="19" t="s">
        <v>238</v>
      </c>
      <c r="D77589" s="19" t="s">
        <v>491</v>
      </c>
      <c r="E77589" s="17" t="s">
        <v>529</v>
      </c>
      <c r="F77589" s="19" t="s">
        <v>517</v>
      </c>
      <c r="G77589" s="22" t="s">
        <v>314</v>
      </c>
      <c r="H77589" s="19">
        <v>48</v>
      </c>
      <c r="I77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589" s="3" t="str">
        <f>VLOOKUP(MONTH(Table35[[#This Row],[Date]]),P:Q,2,FALSE)</f>
        <v>Jun</v>
      </c>
    </row>
    <row r="77590" spans="1:10" x14ac:dyDescent="0.25">
      <c r="A77590" s="16" t="s">
        <v>120</v>
      </c>
      <c r="B77590" s="19" t="str">
        <f>VLOOKUP(Table35[[#This Row],[Comcode]],M:N,2,)</f>
        <v>Peas</v>
      </c>
      <c r="C77590" s="19" t="s">
        <v>238</v>
      </c>
      <c r="D77590" s="19" t="s">
        <v>491</v>
      </c>
      <c r="E77590" s="17" t="s">
        <v>529</v>
      </c>
      <c r="F77590" s="19" t="s">
        <v>517</v>
      </c>
      <c r="G77590" s="22" t="s">
        <v>315</v>
      </c>
      <c r="H77590" s="19">
        <v>48</v>
      </c>
      <c r="I77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90" s="3" t="str">
        <f>VLOOKUP(MONTH(Table35[[#This Row],[Date]]),P:Q,2,FALSE)</f>
        <v>Jul</v>
      </c>
    </row>
    <row r="77591" spans="1:10" x14ac:dyDescent="0.25">
      <c r="A77591" s="16" t="s">
        <v>120</v>
      </c>
      <c r="B77591" s="19" t="str">
        <f>VLOOKUP(Table35[[#This Row],[Comcode]],M:N,2,)</f>
        <v>Peas</v>
      </c>
      <c r="C77591" s="19" t="s">
        <v>238</v>
      </c>
      <c r="D77591" s="19" t="s">
        <v>491</v>
      </c>
      <c r="E77591" s="17" t="s">
        <v>529</v>
      </c>
      <c r="F77591" s="19" t="s">
        <v>517</v>
      </c>
      <c r="G77591" s="22" t="s">
        <v>316</v>
      </c>
      <c r="H77591" s="19">
        <v>47.88</v>
      </c>
      <c r="I77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91" s="3" t="str">
        <f>VLOOKUP(MONTH(Table35[[#This Row],[Date]]),P:Q,2,FALSE)</f>
        <v>Aug</v>
      </c>
    </row>
    <row r="77592" spans="1:10" x14ac:dyDescent="0.25">
      <c r="A77592" s="16" t="s">
        <v>120</v>
      </c>
      <c r="B77592" s="19" t="str">
        <f>VLOOKUP(Table35[[#This Row],[Comcode]],M:N,2,)</f>
        <v>Peas</v>
      </c>
      <c r="C77592" s="19" t="s">
        <v>238</v>
      </c>
      <c r="D77592" s="19" t="s">
        <v>491</v>
      </c>
      <c r="E77592" s="17" t="s">
        <v>529</v>
      </c>
      <c r="F77592" s="19" t="s">
        <v>517</v>
      </c>
      <c r="G77592" s="22" t="s">
        <v>322</v>
      </c>
      <c r="H77592" s="19">
        <v>22.5</v>
      </c>
      <c r="I77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92" s="3" t="str">
        <f>VLOOKUP(MONTH(Table35[[#This Row],[Date]]),P:Q,2,FALSE)</f>
        <v>Feb</v>
      </c>
    </row>
    <row r="77593" spans="1:10" x14ac:dyDescent="0.25">
      <c r="A77593" s="16" t="s">
        <v>120</v>
      </c>
      <c r="B77593" s="19" t="str">
        <f>VLOOKUP(Table35[[#This Row],[Comcode]],M:N,2,)</f>
        <v>Peas</v>
      </c>
      <c r="C77593" s="19" t="s">
        <v>238</v>
      </c>
      <c r="D77593" s="19" t="s">
        <v>491</v>
      </c>
      <c r="E77593" s="17" t="s">
        <v>529</v>
      </c>
      <c r="F77593" s="19" t="s">
        <v>517</v>
      </c>
      <c r="G77593" s="22" t="s">
        <v>323</v>
      </c>
      <c r="H77593" s="19">
        <v>90</v>
      </c>
      <c r="I77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593" s="3" t="str">
        <f>VLOOKUP(MONTH(Table35[[#This Row],[Date]]),P:Q,2,FALSE)</f>
        <v>Mar</v>
      </c>
    </row>
    <row r="77594" spans="1:10" x14ac:dyDescent="0.25">
      <c r="A77594" s="16" t="s">
        <v>120</v>
      </c>
      <c r="B77594" s="19" t="str">
        <f>VLOOKUP(Table35[[#This Row],[Comcode]],M:N,2,)</f>
        <v>Peas</v>
      </c>
      <c r="C77594" s="19" t="s">
        <v>238</v>
      </c>
      <c r="D77594" s="19" t="s">
        <v>491</v>
      </c>
      <c r="E77594" s="17" t="s">
        <v>529</v>
      </c>
      <c r="F77594" s="19" t="s">
        <v>517</v>
      </c>
      <c r="G77594" s="22" t="s">
        <v>351</v>
      </c>
      <c r="H77594" s="19">
        <v>48</v>
      </c>
      <c r="I77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94" s="3" t="str">
        <f>VLOOKUP(MONTH(Table35[[#This Row],[Date]]),P:Q,2,FALSE)</f>
        <v>May</v>
      </c>
    </row>
    <row r="77595" spans="1:10" x14ac:dyDescent="0.25">
      <c r="A77595" s="16" t="s">
        <v>120</v>
      </c>
      <c r="B77595" s="19" t="str">
        <f>VLOOKUP(Table35[[#This Row],[Comcode]],M:N,2,)</f>
        <v>Peas</v>
      </c>
      <c r="C77595" s="19" t="s">
        <v>238</v>
      </c>
      <c r="D77595" s="19" t="s">
        <v>491</v>
      </c>
      <c r="E77595" s="17" t="s">
        <v>529</v>
      </c>
      <c r="F77595" s="19" t="s">
        <v>517</v>
      </c>
      <c r="G77595" s="22" t="s">
        <v>359</v>
      </c>
      <c r="H77595" s="19">
        <v>24</v>
      </c>
      <c r="I77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95" s="3" t="str">
        <f>VLOOKUP(MONTH(Table35[[#This Row],[Date]]),P:Q,2,FALSE)</f>
        <v>Feb</v>
      </c>
    </row>
    <row r="77596" spans="1:10" x14ac:dyDescent="0.25">
      <c r="A77596" s="16" t="s">
        <v>120</v>
      </c>
      <c r="B77596" s="19" t="str">
        <f>VLOOKUP(Table35[[#This Row],[Comcode]],M:N,2,)</f>
        <v>Peas</v>
      </c>
      <c r="C77596" s="19" t="s">
        <v>238</v>
      </c>
      <c r="D77596" s="19" t="s">
        <v>491</v>
      </c>
      <c r="E77596" s="17" t="s">
        <v>529</v>
      </c>
      <c r="F77596" s="19" t="s">
        <v>517</v>
      </c>
      <c r="G77596" s="22" t="s">
        <v>361</v>
      </c>
      <c r="H77596" s="19">
        <v>120</v>
      </c>
      <c r="I77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596" s="3" t="str">
        <f>VLOOKUP(MONTH(Table35[[#This Row],[Date]]),P:Q,2,FALSE)</f>
        <v>May</v>
      </c>
    </row>
    <row r="77597" spans="1:10" x14ac:dyDescent="0.25">
      <c r="A77597" s="16" t="s">
        <v>120</v>
      </c>
      <c r="B77597" s="19" t="str">
        <f>VLOOKUP(Table35[[#This Row],[Comcode]],M:N,2,)</f>
        <v>Peas</v>
      </c>
      <c r="C77597" s="19" t="s">
        <v>238</v>
      </c>
      <c r="D77597" s="19" t="s">
        <v>491</v>
      </c>
      <c r="E77597" s="17" t="s">
        <v>529</v>
      </c>
      <c r="F77597" s="19" t="s">
        <v>517</v>
      </c>
      <c r="G77597" s="22" t="s">
        <v>381</v>
      </c>
      <c r="H77597" s="19">
        <v>48</v>
      </c>
      <c r="I77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97" s="3" t="str">
        <f>VLOOKUP(MONTH(Table35[[#This Row],[Date]]),P:Q,2,FALSE)</f>
        <v>Jul</v>
      </c>
    </row>
    <row r="77598" spans="1:10" x14ac:dyDescent="0.25">
      <c r="A77598" s="16" t="s">
        <v>120</v>
      </c>
      <c r="B77598" s="19" t="str">
        <f>VLOOKUP(Table35[[#This Row],[Comcode]],M:N,2,)</f>
        <v>Peas</v>
      </c>
      <c r="C77598" s="19" t="s">
        <v>238</v>
      </c>
      <c r="D77598" s="19" t="s">
        <v>491</v>
      </c>
      <c r="E77598" s="17" t="s">
        <v>529</v>
      </c>
      <c r="F77598" s="19" t="s">
        <v>517</v>
      </c>
      <c r="G77598" s="22" t="s">
        <v>356</v>
      </c>
      <c r="H77598" s="19">
        <v>120</v>
      </c>
      <c r="I77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98" s="3" t="str">
        <f>VLOOKUP(MONTH(Table35[[#This Row],[Date]]),P:Q,2,FALSE)</f>
        <v>Dec</v>
      </c>
    </row>
    <row r="77599" spans="1:10" x14ac:dyDescent="0.25">
      <c r="A77599" s="16" t="s">
        <v>120</v>
      </c>
      <c r="B77599" s="19" t="str">
        <f>VLOOKUP(Table35[[#This Row],[Comcode]],M:N,2,)</f>
        <v>Peas</v>
      </c>
      <c r="C77599" s="19" t="s">
        <v>238</v>
      </c>
      <c r="D77599" s="19" t="s">
        <v>491</v>
      </c>
      <c r="E77599" s="17" t="s">
        <v>529</v>
      </c>
      <c r="F77599" s="19" t="s">
        <v>517</v>
      </c>
      <c r="G77599" s="22" t="s">
        <v>365</v>
      </c>
      <c r="H77599" s="19">
        <v>72</v>
      </c>
      <c r="I77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99" s="3" t="str">
        <f>VLOOKUP(MONTH(Table35[[#This Row],[Date]]),P:Q,2,FALSE)</f>
        <v>Jan</v>
      </c>
    </row>
    <row r="77600" spans="1:10" x14ac:dyDescent="0.25">
      <c r="A77600" s="16" t="s">
        <v>120</v>
      </c>
      <c r="B77600" s="19" t="str">
        <f>VLOOKUP(Table35[[#This Row],[Comcode]],M:N,2,)</f>
        <v>Peas</v>
      </c>
      <c r="C77600" s="19" t="s">
        <v>238</v>
      </c>
      <c r="D77600" s="19" t="s">
        <v>491</v>
      </c>
      <c r="E77600" s="17" t="s">
        <v>529</v>
      </c>
      <c r="F77600" s="19" t="s">
        <v>517</v>
      </c>
      <c r="G77600" s="22" t="s">
        <v>370</v>
      </c>
      <c r="H77600" s="19">
        <v>48</v>
      </c>
      <c r="I77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00" s="3" t="str">
        <f>VLOOKUP(MONTH(Table35[[#This Row],[Date]]),P:Q,2,FALSE)</f>
        <v>Feb</v>
      </c>
    </row>
    <row r="77601" spans="1:10" x14ac:dyDescent="0.25">
      <c r="A77601" s="16" t="s">
        <v>120</v>
      </c>
      <c r="B77601" s="19" t="str">
        <f>VLOOKUP(Table35[[#This Row],[Comcode]],M:N,2,)</f>
        <v>Peas</v>
      </c>
      <c r="C77601" s="19" t="s">
        <v>238</v>
      </c>
      <c r="D77601" s="19" t="s">
        <v>491</v>
      </c>
      <c r="E77601" s="17" t="s">
        <v>529</v>
      </c>
      <c r="F77601" s="19" t="s">
        <v>517</v>
      </c>
      <c r="G77601" s="22" t="s">
        <v>333</v>
      </c>
      <c r="H77601" s="19">
        <v>144</v>
      </c>
      <c r="I77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01" s="3" t="str">
        <f>VLOOKUP(MONTH(Table35[[#This Row],[Date]]),P:Q,2,FALSE)</f>
        <v>Mar</v>
      </c>
    </row>
    <row r="77602" spans="1:10" x14ac:dyDescent="0.25">
      <c r="A77602" s="16" t="s">
        <v>174</v>
      </c>
      <c r="B77602" s="19" t="str">
        <f>VLOOKUP(Table35[[#This Row],[Comcode]],M:N,2,)</f>
        <v>Sunflower Seed</v>
      </c>
      <c r="C77602" s="19" t="s">
        <v>244</v>
      </c>
      <c r="D77602" s="19" t="s">
        <v>491</v>
      </c>
      <c r="E77602" s="17" t="s">
        <v>529</v>
      </c>
      <c r="F77602" s="19" t="s">
        <v>517</v>
      </c>
      <c r="G77602" s="22" t="s">
        <v>312</v>
      </c>
      <c r="H77602" s="19">
        <v>20.28</v>
      </c>
      <c r="I77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02" s="3" t="str">
        <f>VLOOKUP(MONTH(Table35[[#This Row],[Date]]),P:Q,2,FALSE)</f>
        <v>Dec</v>
      </c>
    </row>
    <row r="77603" spans="1:10" x14ac:dyDescent="0.25">
      <c r="A77603" s="16" t="s">
        <v>174</v>
      </c>
      <c r="B77603" s="19" t="str">
        <f>VLOOKUP(Table35[[#This Row],[Comcode]],M:N,2,)</f>
        <v>Sunflower Seed</v>
      </c>
      <c r="C77603" s="19" t="s">
        <v>244</v>
      </c>
      <c r="D77603" s="19" t="s">
        <v>491</v>
      </c>
      <c r="E77603" s="17" t="s">
        <v>529</v>
      </c>
      <c r="F77603" s="19" t="s">
        <v>517</v>
      </c>
      <c r="G77603" s="22" t="s">
        <v>306</v>
      </c>
      <c r="H77603" s="19">
        <v>77</v>
      </c>
      <c r="I77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03" s="3" t="str">
        <f>VLOOKUP(MONTH(Table35[[#This Row],[Date]]),P:Q,2,FALSE)</f>
        <v>Apr</v>
      </c>
    </row>
    <row r="77604" spans="1:10" x14ac:dyDescent="0.25">
      <c r="A77604" s="16" t="s">
        <v>123</v>
      </c>
      <c r="B77604" s="19" t="str">
        <f>VLOOKUP(Table35[[#This Row],[Comcode]],M:N,2,)</f>
        <v>Import Feed</v>
      </c>
      <c r="C77604" s="19" t="s">
        <v>240</v>
      </c>
      <c r="D77604" s="19" t="s">
        <v>492</v>
      </c>
      <c r="E77604" s="17" t="s">
        <v>529</v>
      </c>
      <c r="F77604" s="19" t="s">
        <v>517</v>
      </c>
      <c r="G77604" s="22" t="s">
        <v>364</v>
      </c>
      <c r="H77604" s="19">
        <v>0.6</v>
      </c>
      <c r="I77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04" s="3" t="str">
        <f>VLOOKUP(MONTH(Table35[[#This Row],[Date]]),P:Q,2,FALSE)</f>
        <v>Nov</v>
      </c>
    </row>
    <row r="77605" spans="1:10" x14ac:dyDescent="0.25">
      <c r="A77605" s="16" t="s">
        <v>160</v>
      </c>
      <c r="B77605" s="19" t="str">
        <f>VLOOKUP(Table35[[#This Row],[Comcode]],M:N,2,)</f>
        <v>Flour</v>
      </c>
      <c r="C77605" s="19" t="s">
        <v>116</v>
      </c>
      <c r="D77605" s="19" t="s">
        <v>492</v>
      </c>
      <c r="E77605" s="17" t="s">
        <v>529</v>
      </c>
      <c r="F77605" s="19" t="s">
        <v>517</v>
      </c>
      <c r="G77605" s="22" t="s">
        <v>313</v>
      </c>
      <c r="H77605" s="19">
        <v>1.82</v>
      </c>
      <c r="I77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05" s="3" t="str">
        <f>VLOOKUP(MONTH(Table35[[#This Row],[Date]]),P:Q,2,FALSE)</f>
        <v>Jul</v>
      </c>
    </row>
    <row r="77606" spans="1:10" x14ac:dyDescent="0.25">
      <c r="A77606" s="16" t="s">
        <v>160</v>
      </c>
      <c r="B77606" s="19" t="str">
        <f>VLOOKUP(Table35[[#This Row],[Comcode]],M:N,2,)</f>
        <v>Flour</v>
      </c>
      <c r="C77606" s="19" t="s">
        <v>116</v>
      </c>
      <c r="D77606" s="19" t="s">
        <v>492</v>
      </c>
      <c r="E77606" s="17" t="s">
        <v>529</v>
      </c>
      <c r="F77606" s="19" t="s">
        <v>517</v>
      </c>
      <c r="G77606" s="22" t="s">
        <v>305</v>
      </c>
      <c r="H77606" s="19">
        <v>0.55000000000000004</v>
      </c>
      <c r="I776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06" s="3" t="str">
        <f>VLOOKUP(MONTH(Table35[[#This Row],[Date]]),P:Q,2,FALSE)</f>
        <v>Mar</v>
      </c>
    </row>
    <row r="77607" spans="1:10" x14ac:dyDescent="0.25">
      <c r="A77607" s="16" t="s">
        <v>160</v>
      </c>
      <c r="B77607" s="19" t="str">
        <f>VLOOKUP(Table35[[#This Row],[Comcode]],M:N,2,)</f>
        <v>Flour</v>
      </c>
      <c r="C77607" s="19" t="s">
        <v>116</v>
      </c>
      <c r="D77607" s="19" t="s">
        <v>492</v>
      </c>
      <c r="E77607" s="17" t="s">
        <v>529</v>
      </c>
      <c r="F77607" s="19" t="s">
        <v>517</v>
      </c>
      <c r="G77607" s="22" t="s">
        <v>316</v>
      </c>
      <c r="H77607" s="19">
        <v>1.68</v>
      </c>
      <c r="I77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07" s="3" t="str">
        <f>VLOOKUP(MONTH(Table35[[#This Row],[Date]]),P:Q,2,FALSE)</f>
        <v>Aug</v>
      </c>
    </row>
    <row r="77608" spans="1:10" x14ac:dyDescent="0.25">
      <c r="A77608" s="16" t="s">
        <v>160</v>
      </c>
      <c r="B77608" s="19" t="str">
        <f>VLOOKUP(Table35[[#This Row],[Comcode]],M:N,2,)</f>
        <v>Flour</v>
      </c>
      <c r="C77608" s="19" t="s">
        <v>116</v>
      </c>
      <c r="D77608" s="19" t="s">
        <v>492</v>
      </c>
      <c r="E77608" s="17" t="s">
        <v>529</v>
      </c>
      <c r="F77608" s="19" t="s">
        <v>517</v>
      </c>
      <c r="G77608" s="22" t="s">
        <v>319</v>
      </c>
      <c r="H77608" s="19">
        <v>0.54</v>
      </c>
      <c r="I77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08" s="3" t="str">
        <f>VLOOKUP(MONTH(Table35[[#This Row],[Date]]),P:Q,2,FALSE)</f>
        <v>Nov</v>
      </c>
    </row>
    <row r="77609" spans="1:10" x14ac:dyDescent="0.25">
      <c r="A77609" s="16" t="s">
        <v>160</v>
      </c>
      <c r="B77609" s="19" t="str">
        <f>VLOOKUP(Table35[[#This Row],[Comcode]],M:N,2,)</f>
        <v>Flour</v>
      </c>
      <c r="C77609" s="19" t="s">
        <v>116</v>
      </c>
      <c r="D77609" s="19" t="s">
        <v>492</v>
      </c>
      <c r="E77609" s="17" t="s">
        <v>529</v>
      </c>
      <c r="F77609" s="19" t="s">
        <v>517</v>
      </c>
      <c r="G77609" s="22" t="s">
        <v>322</v>
      </c>
      <c r="H77609" s="19">
        <v>0.54</v>
      </c>
      <c r="I77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09" s="3" t="str">
        <f>VLOOKUP(MONTH(Table35[[#This Row],[Date]]),P:Q,2,FALSE)</f>
        <v>Feb</v>
      </c>
    </row>
    <row r="77610" spans="1:10" x14ac:dyDescent="0.25">
      <c r="A77610" s="16" t="s">
        <v>160</v>
      </c>
      <c r="B77610" s="19" t="str">
        <f>VLOOKUP(Table35[[#This Row],[Comcode]],M:N,2,)</f>
        <v>Flour</v>
      </c>
      <c r="C77610" s="19" t="s">
        <v>116</v>
      </c>
      <c r="D77610" s="19" t="s">
        <v>492</v>
      </c>
      <c r="E77610" s="17" t="s">
        <v>529</v>
      </c>
      <c r="F77610" s="19" t="s">
        <v>517</v>
      </c>
      <c r="G77610" s="22" t="s">
        <v>378</v>
      </c>
      <c r="H77610" s="19">
        <v>0.84</v>
      </c>
      <c r="I77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10" s="3" t="str">
        <f>VLOOKUP(MONTH(Table35[[#This Row],[Date]]),P:Q,2,FALSE)</f>
        <v>Apr</v>
      </c>
    </row>
    <row r="77611" spans="1:10" x14ac:dyDescent="0.25">
      <c r="A77611" s="16" t="s">
        <v>160</v>
      </c>
      <c r="B77611" s="19" t="str">
        <f>VLOOKUP(Table35[[#This Row],[Comcode]],M:N,2,)</f>
        <v>Flour</v>
      </c>
      <c r="C77611" s="19" t="s">
        <v>116</v>
      </c>
      <c r="D77611" s="19" t="s">
        <v>492</v>
      </c>
      <c r="E77611" s="17" t="s">
        <v>529</v>
      </c>
      <c r="F77611" s="19" t="s">
        <v>517</v>
      </c>
      <c r="G77611" s="22" t="s">
        <v>354</v>
      </c>
      <c r="H77611" s="19">
        <v>0.96</v>
      </c>
      <c r="I77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11" s="3" t="str">
        <f>VLOOKUP(MONTH(Table35[[#This Row],[Date]]),P:Q,2,FALSE)</f>
        <v>Aug</v>
      </c>
    </row>
    <row r="77612" spans="1:10" x14ac:dyDescent="0.25">
      <c r="A77612" s="16" t="s">
        <v>160</v>
      </c>
      <c r="B77612" s="19" t="str">
        <f>VLOOKUP(Table35[[#This Row],[Comcode]],M:N,2,)</f>
        <v>Flour</v>
      </c>
      <c r="C77612" s="19" t="s">
        <v>116</v>
      </c>
      <c r="D77612" s="19" t="s">
        <v>492</v>
      </c>
      <c r="E77612" s="17" t="s">
        <v>529</v>
      </c>
      <c r="F77612" s="19" t="s">
        <v>517</v>
      </c>
      <c r="G77612" s="22" t="s">
        <v>337</v>
      </c>
      <c r="H77612" s="19">
        <v>0.54</v>
      </c>
      <c r="I77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12" s="3" t="str">
        <f>VLOOKUP(MONTH(Table35[[#This Row],[Date]]),P:Q,2,FALSE)</f>
        <v>Sep</v>
      </c>
    </row>
    <row r="77613" spans="1:10" x14ac:dyDescent="0.25">
      <c r="A77613" s="16" t="s">
        <v>160</v>
      </c>
      <c r="B77613" s="19" t="str">
        <f>VLOOKUP(Table35[[#This Row],[Comcode]],M:N,2,)</f>
        <v>Flour</v>
      </c>
      <c r="C77613" s="19" t="s">
        <v>116</v>
      </c>
      <c r="D77613" s="19" t="s">
        <v>492</v>
      </c>
      <c r="E77613" s="17" t="s">
        <v>529</v>
      </c>
      <c r="F77613" s="19" t="s">
        <v>517</v>
      </c>
      <c r="G77613" s="22" t="s">
        <v>338</v>
      </c>
      <c r="H77613" s="19">
        <v>0.54</v>
      </c>
      <c r="I77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13" s="3" t="str">
        <f>VLOOKUP(MONTH(Table35[[#This Row],[Date]]),P:Q,2,FALSE)</f>
        <v>Oct</v>
      </c>
    </row>
    <row r="77614" spans="1:10" x14ac:dyDescent="0.25">
      <c r="A77614" s="16" t="s">
        <v>160</v>
      </c>
      <c r="B77614" s="19" t="str">
        <f>VLOOKUP(Table35[[#This Row],[Comcode]],M:N,2,)</f>
        <v>Flour</v>
      </c>
      <c r="C77614" s="19" t="s">
        <v>116</v>
      </c>
      <c r="D77614" s="19" t="s">
        <v>492</v>
      </c>
      <c r="E77614" s="17" t="s">
        <v>529</v>
      </c>
      <c r="F77614" s="19" t="s">
        <v>517</v>
      </c>
      <c r="G77614" s="22" t="s">
        <v>348</v>
      </c>
      <c r="H77614" s="19">
        <v>0.96</v>
      </c>
      <c r="I77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14" s="3" t="str">
        <f>VLOOKUP(MONTH(Table35[[#This Row],[Date]]),P:Q,2,FALSE)</f>
        <v>Mar</v>
      </c>
    </row>
    <row r="77615" spans="1:10" x14ac:dyDescent="0.25">
      <c r="A77615" s="16" t="s">
        <v>160</v>
      </c>
      <c r="B77615" s="19" t="str">
        <f>VLOOKUP(Table35[[#This Row],[Comcode]],M:N,2,)</f>
        <v>Flour</v>
      </c>
      <c r="C77615" s="19" t="s">
        <v>116</v>
      </c>
      <c r="D77615" s="19" t="s">
        <v>492</v>
      </c>
      <c r="E77615" s="17" t="s">
        <v>529</v>
      </c>
      <c r="F77615" s="19" t="s">
        <v>517</v>
      </c>
      <c r="G77615" s="22" t="s">
        <v>349</v>
      </c>
      <c r="H77615" s="19">
        <v>0.65</v>
      </c>
      <c r="I77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15" s="3" t="str">
        <f>VLOOKUP(MONTH(Table35[[#This Row],[Date]]),P:Q,2,FALSE)</f>
        <v>Apr</v>
      </c>
    </row>
    <row r="77616" spans="1:10" x14ac:dyDescent="0.25">
      <c r="A77616" s="16" t="s">
        <v>160</v>
      </c>
      <c r="B77616" s="19" t="str">
        <f>VLOOKUP(Table35[[#This Row],[Comcode]],M:N,2,)</f>
        <v>Flour</v>
      </c>
      <c r="C77616" s="19" t="s">
        <v>116</v>
      </c>
      <c r="D77616" s="19" t="s">
        <v>492</v>
      </c>
      <c r="E77616" s="17" t="s">
        <v>529</v>
      </c>
      <c r="F77616" s="19" t="s">
        <v>517</v>
      </c>
      <c r="G77616" s="22" t="s">
        <v>341</v>
      </c>
      <c r="H77616" s="19">
        <v>1.02</v>
      </c>
      <c r="I77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16" s="3" t="str">
        <f>VLOOKUP(MONTH(Table35[[#This Row],[Date]]),P:Q,2,FALSE)</f>
        <v>Aug</v>
      </c>
    </row>
    <row r="77617" spans="1:10" x14ac:dyDescent="0.25">
      <c r="A77617" s="16" t="s">
        <v>160</v>
      </c>
      <c r="B77617" s="19" t="str">
        <f>VLOOKUP(Table35[[#This Row],[Comcode]],M:N,2,)</f>
        <v>Flour</v>
      </c>
      <c r="C77617" s="19" t="s">
        <v>116</v>
      </c>
      <c r="D77617" s="19" t="s">
        <v>492</v>
      </c>
      <c r="E77617" s="17" t="s">
        <v>529</v>
      </c>
      <c r="F77617" s="19" t="s">
        <v>517</v>
      </c>
      <c r="G77617" s="22" t="s">
        <v>350</v>
      </c>
      <c r="H77617" s="19">
        <v>0.72</v>
      </c>
      <c r="I77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17" s="3" t="str">
        <f>VLOOKUP(MONTH(Table35[[#This Row],[Date]]),P:Q,2,FALSE)</f>
        <v>Sep</v>
      </c>
    </row>
    <row r="77618" spans="1:10" x14ac:dyDescent="0.25">
      <c r="A77618" s="16" t="s">
        <v>160</v>
      </c>
      <c r="B77618" s="19" t="str">
        <f>VLOOKUP(Table35[[#This Row],[Comcode]],M:N,2,)</f>
        <v>Flour</v>
      </c>
      <c r="C77618" s="19" t="s">
        <v>116</v>
      </c>
      <c r="D77618" s="19" t="s">
        <v>492</v>
      </c>
      <c r="E77618" s="17" t="s">
        <v>529</v>
      </c>
      <c r="F77618" s="19" t="s">
        <v>517</v>
      </c>
      <c r="G77618" s="22" t="s">
        <v>342</v>
      </c>
      <c r="H77618" s="19">
        <v>0.62</v>
      </c>
      <c r="I77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18" s="3" t="str">
        <f>VLOOKUP(MONTH(Table35[[#This Row],[Date]]),P:Q,2,FALSE)</f>
        <v>Oct</v>
      </c>
    </row>
    <row r="77619" spans="1:10" x14ac:dyDescent="0.25">
      <c r="A77619" s="16" t="s">
        <v>160</v>
      </c>
      <c r="B77619" s="19" t="str">
        <f>VLOOKUP(Table35[[#This Row],[Comcode]],M:N,2,)</f>
        <v>Flour</v>
      </c>
      <c r="C77619" s="19" t="s">
        <v>116</v>
      </c>
      <c r="D77619" s="19" t="s">
        <v>492</v>
      </c>
      <c r="E77619" s="17" t="s">
        <v>529</v>
      </c>
      <c r="F77619" s="19" t="s">
        <v>517</v>
      </c>
      <c r="G77619" s="22" t="s">
        <v>358</v>
      </c>
      <c r="H77619" s="19">
        <v>4.51</v>
      </c>
      <c r="I77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19" s="3" t="str">
        <f>VLOOKUP(MONTH(Table35[[#This Row],[Date]]),P:Q,2,FALSE)</f>
        <v>Jan</v>
      </c>
    </row>
    <row r="77620" spans="1:10" x14ac:dyDescent="0.25">
      <c r="A77620" s="16" t="s">
        <v>160</v>
      </c>
      <c r="B77620" s="19" t="str">
        <f>VLOOKUP(Table35[[#This Row],[Comcode]],M:N,2,)</f>
        <v>Flour</v>
      </c>
      <c r="C77620" s="19" t="s">
        <v>116</v>
      </c>
      <c r="D77620" s="19" t="s">
        <v>492</v>
      </c>
      <c r="E77620" s="17" t="s">
        <v>529</v>
      </c>
      <c r="F77620" s="19" t="s">
        <v>517</v>
      </c>
      <c r="G77620" s="22" t="s">
        <v>359</v>
      </c>
      <c r="H77620" s="19">
        <v>0.24</v>
      </c>
      <c r="I77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20" s="3" t="str">
        <f>VLOOKUP(MONTH(Table35[[#This Row],[Date]]),P:Q,2,FALSE)</f>
        <v>Feb</v>
      </c>
    </row>
    <row r="77621" spans="1:10" x14ac:dyDescent="0.25">
      <c r="A77621" s="16" t="s">
        <v>160</v>
      </c>
      <c r="B77621" s="19" t="str">
        <f>VLOOKUP(Table35[[#This Row],[Comcode]],M:N,2,)</f>
        <v>Flour</v>
      </c>
      <c r="C77621" s="19" t="s">
        <v>116</v>
      </c>
      <c r="D77621" s="19" t="s">
        <v>492</v>
      </c>
      <c r="E77621" s="17" t="s">
        <v>529</v>
      </c>
      <c r="F77621" s="19" t="s">
        <v>517</v>
      </c>
      <c r="G77621" s="22" t="s">
        <v>352</v>
      </c>
      <c r="H77621" s="19">
        <v>0.72</v>
      </c>
      <c r="I77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21" s="3" t="str">
        <f>VLOOKUP(MONTH(Table35[[#This Row],[Date]]),P:Q,2,FALSE)</f>
        <v>Mar</v>
      </c>
    </row>
    <row r="77622" spans="1:10" x14ac:dyDescent="0.25">
      <c r="A77622" s="16" t="s">
        <v>160</v>
      </c>
      <c r="B77622" s="19" t="str">
        <f>VLOOKUP(Table35[[#This Row],[Comcode]],M:N,2,)</f>
        <v>Flour</v>
      </c>
      <c r="C77622" s="19" t="s">
        <v>116</v>
      </c>
      <c r="D77622" s="19" t="s">
        <v>492</v>
      </c>
      <c r="E77622" s="17" t="s">
        <v>529</v>
      </c>
      <c r="F77622" s="19" t="s">
        <v>517</v>
      </c>
      <c r="G77622" s="22" t="s">
        <v>361</v>
      </c>
      <c r="H77622" s="19">
        <v>11.25</v>
      </c>
      <c r="I77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22" s="3" t="str">
        <f>VLOOKUP(MONTH(Table35[[#This Row],[Date]]),P:Q,2,FALSE)</f>
        <v>May</v>
      </c>
    </row>
    <row r="77623" spans="1:10" x14ac:dyDescent="0.25">
      <c r="A77623" s="16" t="s">
        <v>160</v>
      </c>
      <c r="B77623" s="19" t="str">
        <f>VLOOKUP(Table35[[#This Row],[Comcode]],M:N,2,)</f>
        <v>Flour</v>
      </c>
      <c r="C77623" s="19" t="s">
        <v>116</v>
      </c>
      <c r="D77623" s="19" t="s">
        <v>492</v>
      </c>
      <c r="E77623" s="17" t="s">
        <v>529</v>
      </c>
      <c r="F77623" s="19" t="s">
        <v>517</v>
      </c>
      <c r="G77623" s="22" t="s">
        <v>384</v>
      </c>
      <c r="H77623" s="19">
        <v>2.2400000000000002</v>
      </c>
      <c r="I77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23" s="3" t="str">
        <f>VLOOKUP(MONTH(Table35[[#This Row],[Date]]),P:Q,2,FALSE)</f>
        <v>Jun</v>
      </c>
    </row>
    <row r="77624" spans="1:10" x14ac:dyDescent="0.25">
      <c r="A77624" s="16" t="s">
        <v>160</v>
      </c>
      <c r="B77624" s="19" t="str">
        <f>VLOOKUP(Table35[[#This Row],[Comcode]],M:N,2,)</f>
        <v>Flour</v>
      </c>
      <c r="C77624" s="19" t="s">
        <v>116</v>
      </c>
      <c r="D77624" s="19" t="s">
        <v>492</v>
      </c>
      <c r="E77624" s="17" t="s">
        <v>529</v>
      </c>
      <c r="F77624" s="19" t="s">
        <v>517</v>
      </c>
      <c r="G77624" s="22" t="s">
        <v>362</v>
      </c>
      <c r="H77624" s="19">
        <v>0.65</v>
      </c>
      <c r="I77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24" s="3" t="str">
        <f>VLOOKUP(MONTH(Table35[[#This Row],[Date]]),P:Q,2,FALSE)</f>
        <v>Sep</v>
      </c>
    </row>
    <row r="77625" spans="1:10" x14ac:dyDescent="0.25">
      <c r="A77625" s="16" t="s">
        <v>160</v>
      </c>
      <c r="B77625" s="19" t="str">
        <f>VLOOKUP(Table35[[#This Row],[Comcode]],M:N,2,)</f>
        <v>Flour</v>
      </c>
      <c r="C77625" s="19" t="s">
        <v>116</v>
      </c>
      <c r="D77625" s="19" t="s">
        <v>492</v>
      </c>
      <c r="E77625" s="17" t="s">
        <v>529</v>
      </c>
      <c r="F77625" s="19" t="s">
        <v>517</v>
      </c>
      <c r="G77625" s="22" t="s">
        <v>365</v>
      </c>
      <c r="H77625" s="19">
        <v>0.96</v>
      </c>
      <c r="I77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25" s="3" t="str">
        <f>VLOOKUP(MONTH(Table35[[#This Row],[Date]]),P:Q,2,FALSE)</f>
        <v>Jan</v>
      </c>
    </row>
    <row r="77626" spans="1:10" x14ac:dyDescent="0.25">
      <c r="A77626" s="16" t="s">
        <v>160</v>
      </c>
      <c r="B77626" s="19" t="str">
        <f>VLOOKUP(Table35[[#This Row],[Comcode]],M:N,2,)</f>
        <v>Flour</v>
      </c>
      <c r="C77626" s="19" t="s">
        <v>116</v>
      </c>
      <c r="D77626" s="19" t="s">
        <v>492</v>
      </c>
      <c r="E77626" s="17" t="s">
        <v>529</v>
      </c>
      <c r="F77626" s="19" t="s">
        <v>517</v>
      </c>
      <c r="G77626" s="22" t="s">
        <v>368</v>
      </c>
      <c r="H77626" s="19">
        <v>0.95</v>
      </c>
      <c r="I77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26" s="3" t="str">
        <f>VLOOKUP(MONTH(Table35[[#This Row],[Date]]),P:Q,2,FALSE)</f>
        <v>May</v>
      </c>
    </row>
    <row r="77627" spans="1:10" x14ac:dyDescent="0.25">
      <c r="A77627" s="16" t="s">
        <v>161</v>
      </c>
      <c r="B77627" s="19" t="str">
        <f>VLOOKUP(Table35[[#This Row],[Comcode]],M:N,2,)</f>
        <v>Flour</v>
      </c>
      <c r="C77627" s="19" t="s">
        <v>116</v>
      </c>
      <c r="D77627" s="19" t="s">
        <v>492</v>
      </c>
      <c r="E77627" s="17" t="s">
        <v>529</v>
      </c>
      <c r="F77627" s="19" t="s">
        <v>517</v>
      </c>
      <c r="G77627" s="22" t="s">
        <v>327</v>
      </c>
      <c r="H77627" s="19">
        <v>1.1499999999999999</v>
      </c>
      <c r="I77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27" s="3" t="str">
        <f>VLOOKUP(MONTH(Table35[[#This Row],[Date]]),P:Q,2,FALSE)</f>
        <v>Aug</v>
      </c>
    </row>
    <row r="77628" spans="1:10" x14ac:dyDescent="0.25">
      <c r="A77628" s="16" t="s">
        <v>161</v>
      </c>
      <c r="B77628" s="19" t="str">
        <f>VLOOKUP(Table35[[#This Row],[Comcode]],M:N,2,)</f>
        <v>Flour</v>
      </c>
      <c r="C77628" s="19" t="s">
        <v>116</v>
      </c>
      <c r="D77628" s="19" t="s">
        <v>492</v>
      </c>
      <c r="E77628" s="17" t="s">
        <v>529</v>
      </c>
      <c r="F77628" s="19" t="s">
        <v>517</v>
      </c>
      <c r="G77628" s="22" t="s">
        <v>348</v>
      </c>
      <c r="H77628" s="19">
        <v>10.35</v>
      </c>
      <c r="I77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28" s="3" t="str">
        <f>VLOOKUP(MONTH(Table35[[#This Row],[Date]]),P:Q,2,FALSE)</f>
        <v>Mar</v>
      </c>
    </row>
    <row r="77629" spans="1:10" x14ac:dyDescent="0.25">
      <c r="A77629" s="16" t="s">
        <v>161</v>
      </c>
      <c r="B77629" s="19" t="str">
        <f>VLOOKUP(Table35[[#This Row],[Comcode]],M:N,2,)</f>
        <v>Flour</v>
      </c>
      <c r="C77629" s="19" t="s">
        <v>116</v>
      </c>
      <c r="D77629" s="19" t="s">
        <v>492</v>
      </c>
      <c r="E77629" s="17" t="s">
        <v>529</v>
      </c>
      <c r="F77629" s="19" t="s">
        <v>517</v>
      </c>
      <c r="G77629" s="22" t="s">
        <v>349</v>
      </c>
      <c r="H77629" s="19">
        <v>8</v>
      </c>
      <c r="I77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29" s="3" t="str">
        <f>VLOOKUP(MONTH(Table35[[#This Row],[Date]]),P:Q,2,FALSE)</f>
        <v>Apr</v>
      </c>
    </row>
    <row r="77630" spans="1:10" x14ac:dyDescent="0.25">
      <c r="A77630" s="16" t="s">
        <v>161</v>
      </c>
      <c r="B77630" s="19" t="str">
        <f>VLOOKUP(Table35[[#This Row],[Comcode]],M:N,2,)</f>
        <v>Flour</v>
      </c>
      <c r="C77630" s="19" t="s">
        <v>116</v>
      </c>
      <c r="D77630" s="19" t="s">
        <v>492</v>
      </c>
      <c r="E77630" s="17" t="s">
        <v>529</v>
      </c>
      <c r="F77630" s="19" t="s">
        <v>517</v>
      </c>
      <c r="G77630" s="22" t="s">
        <v>359</v>
      </c>
      <c r="H77630" s="19">
        <v>9</v>
      </c>
      <c r="I77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30" s="3" t="str">
        <f>VLOOKUP(MONTH(Table35[[#This Row],[Date]]),P:Q,2,FALSE)</f>
        <v>Feb</v>
      </c>
    </row>
    <row r="77631" spans="1:10" x14ac:dyDescent="0.25">
      <c r="A77631" s="16" t="s">
        <v>161</v>
      </c>
      <c r="B77631" s="19" t="str">
        <f>VLOOKUP(Table35[[#This Row],[Comcode]],M:N,2,)</f>
        <v>Flour</v>
      </c>
      <c r="C77631" s="19" t="s">
        <v>116</v>
      </c>
      <c r="D77631" s="19" t="s">
        <v>492</v>
      </c>
      <c r="E77631" s="17" t="s">
        <v>529</v>
      </c>
      <c r="F77631" s="19" t="s">
        <v>517</v>
      </c>
      <c r="G77631" s="22" t="s">
        <v>361</v>
      </c>
      <c r="H77631" s="19">
        <v>21.73</v>
      </c>
      <c r="I77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31" s="3" t="str">
        <f>VLOOKUP(MONTH(Table35[[#This Row],[Date]]),P:Q,2,FALSE)</f>
        <v>May</v>
      </c>
    </row>
    <row r="77632" spans="1:10" x14ac:dyDescent="0.25">
      <c r="A77632" s="16" t="s">
        <v>166</v>
      </c>
      <c r="B77632" s="19" t="str">
        <f>VLOOKUP(Table35[[#This Row],[Comcode]],M:N,2,)</f>
        <v>Starch</v>
      </c>
      <c r="C77632" s="19" t="s">
        <v>118</v>
      </c>
      <c r="D77632" s="19" t="s">
        <v>492</v>
      </c>
      <c r="E77632" s="17" t="s">
        <v>529</v>
      </c>
      <c r="F77632" s="19" t="s">
        <v>517</v>
      </c>
      <c r="G77632" s="22" t="s">
        <v>310</v>
      </c>
      <c r="H77632" s="19">
        <v>7</v>
      </c>
      <c r="I77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32" s="3" t="str">
        <f>VLOOKUP(MONTH(Table35[[#This Row],[Date]]),P:Q,2,FALSE)</f>
        <v>Oct</v>
      </c>
    </row>
    <row r="77633" spans="1:10" x14ac:dyDescent="0.25">
      <c r="A77633" s="16" t="s">
        <v>166</v>
      </c>
      <c r="B77633" s="19" t="str">
        <f>VLOOKUP(Table35[[#This Row],[Comcode]],M:N,2,)</f>
        <v>Starch</v>
      </c>
      <c r="C77633" s="19" t="s">
        <v>118</v>
      </c>
      <c r="D77633" s="19" t="s">
        <v>492</v>
      </c>
      <c r="E77633" s="17" t="s">
        <v>529</v>
      </c>
      <c r="F77633" s="19" t="s">
        <v>517</v>
      </c>
      <c r="G77633" s="22" t="s">
        <v>311</v>
      </c>
      <c r="H77633" s="19">
        <v>19</v>
      </c>
      <c r="I77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33" s="3" t="str">
        <f>VLOOKUP(MONTH(Table35[[#This Row],[Date]]),P:Q,2,FALSE)</f>
        <v>Nov</v>
      </c>
    </row>
    <row r="77634" spans="1:10" x14ac:dyDescent="0.25">
      <c r="A77634" s="16" t="s">
        <v>166</v>
      </c>
      <c r="B77634" s="19" t="str">
        <f>VLOOKUP(Table35[[#This Row],[Comcode]],M:N,2,)</f>
        <v>Starch</v>
      </c>
      <c r="C77634" s="19" t="s">
        <v>118</v>
      </c>
      <c r="D77634" s="19" t="s">
        <v>492</v>
      </c>
      <c r="E77634" s="17" t="s">
        <v>529</v>
      </c>
      <c r="F77634" s="19" t="s">
        <v>517</v>
      </c>
      <c r="G77634" s="22" t="s">
        <v>350</v>
      </c>
      <c r="H77634" s="19">
        <v>15.3</v>
      </c>
      <c r="I77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34" s="3" t="str">
        <f>VLOOKUP(MONTH(Table35[[#This Row],[Date]]),P:Q,2,FALSE)</f>
        <v>Sep</v>
      </c>
    </row>
    <row r="77635" spans="1:10" x14ac:dyDescent="0.25">
      <c r="A77635" s="16" t="s">
        <v>168</v>
      </c>
      <c r="B77635" s="19" t="str">
        <f>VLOOKUP(Table35[[#This Row],[Comcode]],M:N,2,)</f>
        <v>Soyabean</v>
      </c>
      <c r="C77635" s="19" t="s">
        <v>242</v>
      </c>
      <c r="D77635" s="19" t="s">
        <v>492</v>
      </c>
      <c r="E77635" s="17" t="s">
        <v>529</v>
      </c>
      <c r="F77635" s="19" t="s">
        <v>517</v>
      </c>
      <c r="G77635" s="22" t="s">
        <v>310</v>
      </c>
      <c r="H77635" s="19">
        <v>12.92</v>
      </c>
      <c r="I77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35" s="3" t="str">
        <f>VLOOKUP(MONTH(Table35[[#This Row],[Date]]),P:Q,2,FALSE)</f>
        <v>Oct</v>
      </c>
    </row>
    <row r="77636" spans="1:10" x14ac:dyDescent="0.25">
      <c r="A77636" s="16" t="s">
        <v>168</v>
      </c>
      <c r="B77636" s="19" t="str">
        <f>VLOOKUP(Table35[[#This Row],[Comcode]],M:N,2,)</f>
        <v>Soyabean</v>
      </c>
      <c r="C77636" s="19" t="s">
        <v>242</v>
      </c>
      <c r="D77636" s="19" t="s">
        <v>492</v>
      </c>
      <c r="E77636" s="17" t="s">
        <v>529</v>
      </c>
      <c r="F77636" s="19" t="s">
        <v>517</v>
      </c>
      <c r="G77636" s="22" t="s">
        <v>306</v>
      </c>
      <c r="H77636" s="19">
        <v>10.29</v>
      </c>
      <c r="I77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36" s="3" t="str">
        <f>VLOOKUP(MONTH(Table35[[#This Row],[Date]]),P:Q,2,FALSE)</f>
        <v>Apr</v>
      </c>
    </row>
    <row r="77637" spans="1:10" x14ac:dyDescent="0.25">
      <c r="A77637" s="16" t="s">
        <v>168</v>
      </c>
      <c r="B77637" s="19" t="str">
        <f>VLOOKUP(Table35[[#This Row],[Comcode]],M:N,2,)</f>
        <v>Soyabean</v>
      </c>
      <c r="C77637" s="19" t="s">
        <v>242</v>
      </c>
      <c r="D77637" s="19" t="s">
        <v>492</v>
      </c>
      <c r="E77637" s="17" t="s">
        <v>529</v>
      </c>
      <c r="F77637" s="19" t="s">
        <v>517</v>
      </c>
      <c r="G77637" s="22" t="s">
        <v>314</v>
      </c>
      <c r="H77637" s="19">
        <v>22.73</v>
      </c>
      <c r="I77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37" s="3" t="str">
        <f>VLOOKUP(MONTH(Table35[[#This Row],[Date]]),P:Q,2,FALSE)</f>
        <v>Jun</v>
      </c>
    </row>
    <row r="77638" spans="1:10" x14ac:dyDescent="0.25">
      <c r="A77638" s="16" t="s">
        <v>168</v>
      </c>
      <c r="B77638" s="19" t="str">
        <f>VLOOKUP(Table35[[#This Row],[Comcode]],M:N,2,)</f>
        <v>Soyabean</v>
      </c>
      <c r="C77638" s="19" t="s">
        <v>242</v>
      </c>
      <c r="D77638" s="19" t="s">
        <v>492</v>
      </c>
      <c r="E77638" s="17" t="s">
        <v>529</v>
      </c>
      <c r="F77638" s="19" t="s">
        <v>517</v>
      </c>
      <c r="G77638" s="22" t="s">
        <v>318</v>
      </c>
      <c r="H77638" s="19">
        <v>13.93</v>
      </c>
      <c r="I77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38" s="3" t="str">
        <f>VLOOKUP(MONTH(Table35[[#This Row],[Date]]),P:Q,2,FALSE)</f>
        <v>Oct</v>
      </c>
    </row>
    <row r="77639" spans="1:10" x14ac:dyDescent="0.25">
      <c r="A77639" s="16" t="s">
        <v>168</v>
      </c>
      <c r="B77639" s="19" t="str">
        <f>VLOOKUP(Table35[[#This Row],[Comcode]],M:N,2,)</f>
        <v>Soyabean</v>
      </c>
      <c r="C77639" s="19" t="s">
        <v>242</v>
      </c>
      <c r="D77639" s="19" t="s">
        <v>492</v>
      </c>
      <c r="E77639" s="17" t="s">
        <v>529</v>
      </c>
      <c r="F77639" s="19" t="s">
        <v>517</v>
      </c>
      <c r="G77639" s="22" t="s">
        <v>322</v>
      </c>
      <c r="H77639" s="19">
        <v>14.91</v>
      </c>
      <c r="I77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39" s="3" t="str">
        <f>VLOOKUP(MONTH(Table35[[#This Row],[Date]]),P:Q,2,FALSE)</f>
        <v>Feb</v>
      </c>
    </row>
    <row r="77640" spans="1:10" x14ac:dyDescent="0.25">
      <c r="A77640" s="16" t="s">
        <v>168</v>
      </c>
      <c r="B77640" s="19" t="str">
        <f>VLOOKUP(Table35[[#This Row],[Comcode]],M:N,2,)</f>
        <v>Soyabean</v>
      </c>
      <c r="C77640" s="19" t="s">
        <v>242</v>
      </c>
      <c r="D77640" s="19" t="s">
        <v>492</v>
      </c>
      <c r="E77640" s="17" t="s">
        <v>529</v>
      </c>
      <c r="F77640" s="19" t="s">
        <v>517</v>
      </c>
      <c r="G77640" s="22" t="s">
        <v>327</v>
      </c>
      <c r="H77640" s="19">
        <v>10.64</v>
      </c>
      <c r="I77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40" s="3" t="str">
        <f>VLOOKUP(MONTH(Table35[[#This Row],[Date]]),P:Q,2,FALSE)</f>
        <v>Aug</v>
      </c>
    </row>
    <row r="77641" spans="1:10" x14ac:dyDescent="0.25">
      <c r="A77641" s="16" t="s">
        <v>168</v>
      </c>
      <c r="B77641" s="19" t="str">
        <f>VLOOKUP(Table35[[#This Row],[Comcode]],M:N,2,)</f>
        <v>Soyabean</v>
      </c>
      <c r="C77641" s="19" t="s">
        <v>242</v>
      </c>
      <c r="D77641" s="19" t="s">
        <v>492</v>
      </c>
      <c r="E77641" s="17" t="s">
        <v>529</v>
      </c>
      <c r="F77641" s="19" t="s">
        <v>517</v>
      </c>
      <c r="G77641" s="22" t="s">
        <v>336</v>
      </c>
      <c r="H77641" s="19">
        <v>21.75</v>
      </c>
      <c r="I77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41" s="3" t="str">
        <f>VLOOKUP(MONTH(Table35[[#This Row],[Date]]),P:Q,2,FALSE)</f>
        <v>Dec</v>
      </c>
    </row>
    <row r="77642" spans="1:10" x14ac:dyDescent="0.25">
      <c r="A77642" s="16" t="s">
        <v>168</v>
      </c>
      <c r="B77642" s="19" t="str">
        <f>VLOOKUP(Table35[[#This Row],[Comcode]],M:N,2,)</f>
        <v>Soyabean</v>
      </c>
      <c r="C77642" s="19" t="s">
        <v>242</v>
      </c>
      <c r="D77642" s="19" t="s">
        <v>492</v>
      </c>
      <c r="E77642" s="17" t="s">
        <v>529</v>
      </c>
      <c r="F77642" s="19" t="s">
        <v>517</v>
      </c>
      <c r="G77642" s="22" t="s">
        <v>353</v>
      </c>
      <c r="H77642" s="19">
        <v>12</v>
      </c>
      <c r="I77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42" s="3" t="str">
        <f>VLOOKUP(MONTH(Table35[[#This Row],[Date]]),P:Q,2,FALSE)</f>
        <v>Mar</v>
      </c>
    </row>
    <row r="77643" spans="1:10" x14ac:dyDescent="0.25">
      <c r="A77643" s="16" t="s">
        <v>168</v>
      </c>
      <c r="B77643" s="19" t="str">
        <f>VLOOKUP(Table35[[#This Row],[Comcode]],M:N,2,)</f>
        <v>Soyabean</v>
      </c>
      <c r="C77643" s="19" t="s">
        <v>242</v>
      </c>
      <c r="D77643" s="19" t="s">
        <v>492</v>
      </c>
      <c r="E77643" s="17" t="s">
        <v>529</v>
      </c>
      <c r="F77643" s="19" t="s">
        <v>517</v>
      </c>
      <c r="G77643" s="22" t="s">
        <v>340</v>
      </c>
      <c r="H77643" s="19">
        <v>20.059999999999999</v>
      </c>
      <c r="I77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43" s="3" t="str">
        <f>VLOOKUP(MONTH(Table35[[#This Row],[Date]]),P:Q,2,FALSE)</f>
        <v>Dec</v>
      </c>
    </row>
    <row r="77644" spans="1:10" x14ac:dyDescent="0.25">
      <c r="A77644" s="16" t="s">
        <v>168</v>
      </c>
      <c r="B77644" s="19" t="str">
        <f>VLOOKUP(Table35[[#This Row],[Comcode]],M:N,2,)</f>
        <v>Soyabean</v>
      </c>
      <c r="C77644" s="19" t="s">
        <v>242</v>
      </c>
      <c r="D77644" s="19" t="s">
        <v>492</v>
      </c>
      <c r="E77644" s="17" t="s">
        <v>529</v>
      </c>
      <c r="F77644" s="19" t="s">
        <v>517</v>
      </c>
      <c r="G77644" s="22" t="s">
        <v>355</v>
      </c>
      <c r="H77644" s="19">
        <v>18.059999999999999</v>
      </c>
      <c r="I77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44" s="3" t="str">
        <f>VLOOKUP(MONTH(Table35[[#This Row],[Date]]),P:Q,2,FALSE)</f>
        <v>Jul</v>
      </c>
    </row>
    <row r="77645" spans="1:10" x14ac:dyDescent="0.25">
      <c r="A77645" s="16" t="s">
        <v>168</v>
      </c>
      <c r="B77645" s="19" t="str">
        <f>VLOOKUP(Table35[[#This Row],[Comcode]],M:N,2,)</f>
        <v>Soyabean</v>
      </c>
      <c r="C77645" s="19" t="s">
        <v>242</v>
      </c>
      <c r="D77645" s="19" t="s">
        <v>492</v>
      </c>
      <c r="E77645" s="17" t="s">
        <v>529</v>
      </c>
      <c r="F77645" s="19" t="s">
        <v>517</v>
      </c>
      <c r="G77645" s="22" t="s">
        <v>350</v>
      </c>
      <c r="H77645" s="19">
        <v>21.98</v>
      </c>
      <c r="I77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45" s="3" t="str">
        <f>VLOOKUP(MONTH(Table35[[#This Row],[Date]]),P:Q,2,FALSE)</f>
        <v>Sep</v>
      </c>
    </row>
    <row r="77646" spans="1:10" x14ac:dyDescent="0.25">
      <c r="A77646" s="16" t="s">
        <v>168</v>
      </c>
      <c r="B77646" s="19" t="str">
        <f>VLOOKUP(Table35[[#This Row],[Comcode]],M:N,2,)</f>
        <v>Soyabean</v>
      </c>
      <c r="C77646" s="19" t="s">
        <v>242</v>
      </c>
      <c r="D77646" s="19" t="s">
        <v>492</v>
      </c>
      <c r="E77646" s="17" t="s">
        <v>529</v>
      </c>
      <c r="F77646" s="19" t="s">
        <v>517</v>
      </c>
      <c r="G77646" s="22" t="s">
        <v>359</v>
      </c>
      <c r="H77646" s="19">
        <v>20.010000000000002</v>
      </c>
      <c r="I77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46" s="3" t="str">
        <f>VLOOKUP(MONTH(Table35[[#This Row],[Date]]),P:Q,2,FALSE)</f>
        <v>Feb</v>
      </c>
    </row>
    <row r="77647" spans="1:10" x14ac:dyDescent="0.25">
      <c r="A77647" s="16" t="s">
        <v>169</v>
      </c>
      <c r="B77647" s="19" t="str">
        <f>VLOOKUP(Table35[[#This Row],[Comcode]],M:N,2,)</f>
        <v>Linseed</v>
      </c>
      <c r="C77647" s="19" t="s">
        <v>119</v>
      </c>
      <c r="D77647" s="19" t="s">
        <v>492</v>
      </c>
      <c r="E77647" s="17" t="s">
        <v>529</v>
      </c>
      <c r="F77647" s="19" t="s">
        <v>517</v>
      </c>
      <c r="G77647" s="22" t="s">
        <v>349</v>
      </c>
      <c r="H77647" s="19">
        <v>9.07</v>
      </c>
      <c r="I77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47" s="3" t="str">
        <f>VLOOKUP(MONTH(Table35[[#This Row],[Date]]),P:Q,2,FALSE)</f>
        <v>Apr</v>
      </c>
    </row>
    <row r="77648" spans="1:10" x14ac:dyDescent="0.25">
      <c r="A77648" s="16" t="s">
        <v>174</v>
      </c>
      <c r="B77648" s="19" t="str">
        <f>VLOOKUP(Table35[[#This Row],[Comcode]],M:N,2,)</f>
        <v>Sunflower Seed</v>
      </c>
      <c r="C77648" s="19" t="s">
        <v>244</v>
      </c>
      <c r="D77648" s="19" t="s">
        <v>492</v>
      </c>
      <c r="E77648" s="17" t="s">
        <v>529</v>
      </c>
      <c r="F77648" s="19" t="s">
        <v>517</v>
      </c>
      <c r="G77648" s="22" t="s">
        <v>306</v>
      </c>
      <c r="H77648" s="19">
        <v>0.12</v>
      </c>
      <c r="I776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48" s="3" t="str">
        <f>VLOOKUP(MONTH(Table35[[#This Row],[Date]]),P:Q,2,FALSE)</f>
        <v>Apr</v>
      </c>
    </row>
    <row r="77649" spans="1:10" x14ac:dyDescent="0.25">
      <c r="A77649" s="16" t="s">
        <v>174</v>
      </c>
      <c r="B77649" s="19" t="str">
        <f>VLOOKUP(Table35[[#This Row],[Comcode]],M:N,2,)</f>
        <v>Sunflower Seed</v>
      </c>
      <c r="C77649" s="19" t="s">
        <v>244</v>
      </c>
      <c r="D77649" s="19" t="s">
        <v>492</v>
      </c>
      <c r="E77649" s="17" t="s">
        <v>529</v>
      </c>
      <c r="F77649" s="19" t="s">
        <v>517</v>
      </c>
      <c r="G77649" s="22" t="s">
        <v>356</v>
      </c>
      <c r="H77649" s="19">
        <v>0.01</v>
      </c>
      <c r="I77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49" s="3" t="str">
        <f>VLOOKUP(MONTH(Table35[[#This Row],[Date]]),P:Q,2,FALSE)</f>
        <v>Dec</v>
      </c>
    </row>
    <row r="77650" spans="1:10" x14ac:dyDescent="0.25">
      <c r="A77650" s="16" t="s">
        <v>179</v>
      </c>
      <c r="B77650" s="19" t="str">
        <f>VLOOKUP(Table35[[#This Row],[Comcode]],M:N,2,)</f>
        <v>Soyabean Oil</v>
      </c>
      <c r="C77650" s="19" t="s">
        <v>246</v>
      </c>
      <c r="D77650" s="19" t="s">
        <v>492</v>
      </c>
      <c r="E77650" s="17" t="s">
        <v>529</v>
      </c>
      <c r="F77650" s="19" t="s">
        <v>517</v>
      </c>
      <c r="G77650" s="22" t="s">
        <v>376</v>
      </c>
      <c r="H77650" s="19">
        <v>0.15</v>
      </c>
      <c r="I77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50" s="3" t="str">
        <f>VLOOKUP(MONTH(Table35[[#This Row],[Date]]),P:Q,2,FALSE)</f>
        <v>Feb</v>
      </c>
    </row>
    <row r="77651" spans="1:10" x14ac:dyDescent="0.25">
      <c r="A77651" s="16" t="s">
        <v>181</v>
      </c>
      <c r="B77651" s="19" t="str">
        <f>VLOOKUP(Table35[[#This Row],[Comcode]],M:N,2,)</f>
        <v>Palm Oil</v>
      </c>
      <c r="C77651" s="19" t="s">
        <v>247</v>
      </c>
      <c r="D77651" s="19" t="s">
        <v>492</v>
      </c>
      <c r="E77651" s="17" t="s">
        <v>529</v>
      </c>
      <c r="F77651" s="19" t="s">
        <v>517</v>
      </c>
      <c r="G77651" s="22" t="s">
        <v>313</v>
      </c>
      <c r="H77651" s="19">
        <v>2100.79</v>
      </c>
      <c r="I77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51" s="3" t="str">
        <f>VLOOKUP(MONTH(Table35[[#This Row],[Date]]),P:Q,2,FALSE)</f>
        <v>Jul</v>
      </c>
    </row>
    <row r="77652" spans="1:10" x14ac:dyDescent="0.25">
      <c r="A77652" s="16" t="s">
        <v>181</v>
      </c>
      <c r="B77652" s="19" t="str">
        <f>VLOOKUP(Table35[[#This Row],[Comcode]],M:N,2,)</f>
        <v>Palm Oil</v>
      </c>
      <c r="C77652" s="19" t="s">
        <v>247</v>
      </c>
      <c r="D77652" s="19" t="s">
        <v>492</v>
      </c>
      <c r="E77652" s="17" t="s">
        <v>529</v>
      </c>
      <c r="F77652" s="19" t="s">
        <v>517</v>
      </c>
      <c r="G77652" s="22" t="s">
        <v>303</v>
      </c>
      <c r="H77652" s="19">
        <v>1983.4</v>
      </c>
      <c r="I77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52" s="3" t="str">
        <f>VLOOKUP(MONTH(Table35[[#This Row],[Date]]),P:Q,2,FALSE)</f>
        <v>Jan</v>
      </c>
    </row>
    <row r="77653" spans="1:10" x14ac:dyDescent="0.25">
      <c r="A77653" s="16" t="s">
        <v>181</v>
      </c>
      <c r="B77653" s="19" t="str">
        <f>VLOOKUP(Table35[[#This Row],[Comcode]],M:N,2,)</f>
        <v>Palm Oil</v>
      </c>
      <c r="C77653" s="19" t="s">
        <v>247</v>
      </c>
      <c r="D77653" s="19" t="s">
        <v>492</v>
      </c>
      <c r="E77653" s="17" t="s">
        <v>529</v>
      </c>
      <c r="F77653" s="19" t="s">
        <v>517</v>
      </c>
      <c r="G77653" s="22" t="s">
        <v>307</v>
      </c>
      <c r="H77653" s="19">
        <v>2510.17</v>
      </c>
      <c r="I77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653" s="3" t="str">
        <f>VLOOKUP(MONTH(Table35[[#This Row],[Date]]),P:Q,2,FALSE)</f>
        <v>May</v>
      </c>
    </row>
    <row r="77654" spans="1:10" x14ac:dyDescent="0.25">
      <c r="A77654" s="16" t="s">
        <v>181</v>
      </c>
      <c r="B77654" s="19" t="str">
        <f>VLOOKUP(Table35[[#This Row],[Comcode]],M:N,2,)</f>
        <v>Palm Oil</v>
      </c>
      <c r="C77654" s="19" t="s">
        <v>247</v>
      </c>
      <c r="D77654" s="19" t="s">
        <v>492</v>
      </c>
      <c r="E77654" s="17" t="s">
        <v>529</v>
      </c>
      <c r="F77654" s="19" t="s">
        <v>517</v>
      </c>
      <c r="G77654" s="22" t="s">
        <v>315</v>
      </c>
      <c r="H77654" s="19">
        <v>1492.7</v>
      </c>
      <c r="I77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54" s="3" t="str">
        <f>VLOOKUP(MONTH(Table35[[#This Row],[Date]]),P:Q,2,FALSE)</f>
        <v>Jul</v>
      </c>
    </row>
    <row r="77655" spans="1:10" x14ac:dyDescent="0.25">
      <c r="A77655" s="16" t="s">
        <v>181</v>
      </c>
      <c r="B77655" s="19" t="str">
        <f>VLOOKUP(Table35[[#This Row],[Comcode]],M:N,2,)</f>
        <v>Palm Oil</v>
      </c>
      <c r="C77655" s="19" t="s">
        <v>247</v>
      </c>
      <c r="D77655" s="19" t="s">
        <v>492</v>
      </c>
      <c r="E77655" s="17" t="s">
        <v>529</v>
      </c>
      <c r="F77655" s="19" t="s">
        <v>517</v>
      </c>
      <c r="G77655" s="22" t="s">
        <v>316</v>
      </c>
      <c r="H77655" s="19">
        <v>1222.26</v>
      </c>
      <c r="I77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55" s="3" t="str">
        <f>VLOOKUP(MONTH(Table35[[#This Row],[Date]]),P:Q,2,FALSE)</f>
        <v>Aug</v>
      </c>
    </row>
    <row r="77656" spans="1:10" x14ac:dyDescent="0.25">
      <c r="A77656" s="16" t="s">
        <v>194</v>
      </c>
      <c r="B77656" s="19" t="str">
        <f>VLOOKUP(Table35[[#This Row],[Comcode]],M:N,2,)</f>
        <v>Palm Kernel and Babassu Oil</v>
      </c>
      <c r="C77656" s="19" t="s">
        <v>251</v>
      </c>
      <c r="D77656" s="19" t="s">
        <v>492</v>
      </c>
      <c r="E77656" s="17" t="s">
        <v>529</v>
      </c>
      <c r="F77656" s="19" t="s">
        <v>517</v>
      </c>
      <c r="G77656" s="22" t="s">
        <v>326</v>
      </c>
      <c r="H77656" s="19">
        <v>0.35</v>
      </c>
      <c r="I77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56" s="3" t="str">
        <f>VLOOKUP(MONTH(Table35[[#This Row],[Date]]),P:Q,2,FALSE)</f>
        <v>Jul</v>
      </c>
    </row>
    <row r="77657" spans="1:10" x14ac:dyDescent="0.25">
      <c r="A77657" s="16" t="s">
        <v>194</v>
      </c>
      <c r="B77657" s="19" t="str">
        <f>VLOOKUP(Table35[[#This Row],[Comcode]],M:N,2,)</f>
        <v>Palm Kernel and Babassu Oil</v>
      </c>
      <c r="C77657" s="19" t="s">
        <v>251</v>
      </c>
      <c r="D77657" s="19" t="s">
        <v>492</v>
      </c>
      <c r="E77657" s="17" t="s">
        <v>529</v>
      </c>
      <c r="F77657" s="19" t="s">
        <v>517</v>
      </c>
      <c r="G77657" s="22" t="s">
        <v>340</v>
      </c>
      <c r="H77657" s="19">
        <v>0.2</v>
      </c>
      <c r="I77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57" s="3" t="str">
        <f>VLOOKUP(MONTH(Table35[[#This Row],[Date]]),P:Q,2,FALSE)</f>
        <v>Dec</v>
      </c>
    </row>
    <row r="77658" spans="1:10" x14ac:dyDescent="0.25">
      <c r="A77658" s="16" t="s">
        <v>194</v>
      </c>
      <c r="B77658" s="19" t="str">
        <f>VLOOKUP(Table35[[#This Row],[Comcode]],M:N,2,)</f>
        <v>Palm Kernel and Babassu Oil</v>
      </c>
      <c r="C77658" s="19" t="s">
        <v>251</v>
      </c>
      <c r="D77658" s="19" t="s">
        <v>492</v>
      </c>
      <c r="E77658" s="17" t="s">
        <v>529</v>
      </c>
      <c r="F77658" s="19" t="s">
        <v>517</v>
      </c>
      <c r="G77658" s="22" t="s">
        <v>347</v>
      </c>
      <c r="H77658" s="19">
        <v>0.74</v>
      </c>
      <c r="I77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58" s="3" t="str">
        <f>VLOOKUP(MONTH(Table35[[#This Row],[Date]]),P:Q,2,FALSE)</f>
        <v>Feb</v>
      </c>
    </row>
    <row r="77659" spans="1:10" x14ac:dyDescent="0.25">
      <c r="A77659" s="16" t="s">
        <v>194</v>
      </c>
      <c r="B77659" s="19" t="str">
        <f>VLOOKUP(Table35[[#This Row],[Comcode]],M:N,2,)</f>
        <v>Palm Kernel and Babassu Oil</v>
      </c>
      <c r="C77659" s="19" t="s">
        <v>251</v>
      </c>
      <c r="D77659" s="19" t="s">
        <v>492</v>
      </c>
      <c r="E77659" s="17" t="s">
        <v>529</v>
      </c>
      <c r="F77659" s="19" t="s">
        <v>517</v>
      </c>
      <c r="G77659" s="22" t="s">
        <v>352</v>
      </c>
      <c r="H77659" s="19">
        <v>0.43</v>
      </c>
      <c r="I77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59" s="3" t="str">
        <f>VLOOKUP(MONTH(Table35[[#This Row],[Date]]),P:Q,2,FALSE)</f>
        <v>Mar</v>
      </c>
    </row>
    <row r="77660" spans="1:10" x14ac:dyDescent="0.25">
      <c r="A77660" s="16" t="s">
        <v>195</v>
      </c>
      <c r="B77660" s="19" t="str">
        <f>VLOOKUP(Table35[[#This Row],[Comcode]],M:N,2,)</f>
        <v>Coconut Oil</v>
      </c>
      <c r="C77660" s="19" t="s">
        <v>250</v>
      </c>
      <c r="D77660" s="19" t="s">
        <v>492</v>
      </c>
      <c r="E77660" s="17" t="s">
        <v>529</v>
      </c>
      <c r="F77660" s="19" t="s">
        <v>517</v>
      </c>
      <c r="G77660" s="22" t="s">
        <v>324</v>
      </c>
      <c r="H77660" s="19">
        <v>0.72</v>
      </c>
      <c r="I77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60" s="3" t="str">
        <f>VLOOKUP(MONTH(Table35[[#This Row],[Date]]),P:Q,2,FALSE)</f>
        <v>Apr</v>
      </c>
    </row>
    <row r="77661" spans="1:10" x14ac:dyDescent="0.25">
      <c r="A77661" s="16" t="s">
        <v>195</v>
      </c>
      <c r="B77661" s="19" t="str">
        <f>VLOOKUP(Table35[[#This Row],[Comcode]],M:N,2,)</f>
        <v>Coconut Oil</v>
      </c>
      <c r="C77661" s="19" t="s">
        <v>250</v>
      </c>
      <c r="D77661" s="19" t="s">
        <v>492</v>
      </c>
      <c r="E77661" s="17" t="s">
        <v>529</v>
      </c>
      <c r="F77661" s="19" t="s">
        <v>517</v>
      </c>
      <c r="G77661" s="22" t="s">
        <v>336</v>
      </c>
      <c r="H77661" s="19">
        <v>0.05</v>
      </c>
      <c r="I77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61" s="3" t="str">
        <f>VLOOKUP(MONTH(Table35[[#This Row],[Date]]),P:Q,2,FALSE)</f>
        <v>Dec</v>
      </c>
    </row>
    <row r="77662" spans="1:10" x14ac:dyDescent="0.25">
      <c r="A77662" s="16" t="s">
        <v>196</v>
      </c>
      <c r="B77662" s="19" t="str">
        <f>VLOOKUP(Table35[[#This Row],[Comcode]],M:N,2,)</f>
        <v>Coconut Oil</v>
      </c>
      <c r="C77662" s="19" t="s">
        <v>250</v>
      </c>
      <c r="D77662" s="19" t="s">
        <v>492</v>
      </c>
      <c r="E77662" s="17" t="s">
        <v>529</v>
      </c>
      <c r="F77662" s="19" t="s">
        <v>517</v>
      </c>
      <c r="G77662" s="22" t="s">
        <v>366</v>
      </c>
      <c r="H77662" s="19">
        <v>0.37</v>
      </c>
      <c r="I77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62" s="3" t="str">
        <f>VLOOKUP(MONTH(Table35[[#This Row],[Date]]),P:Q,2,FALSE)</f>
        <v>Jun</v>
      </c>
    </row>
    <row r="77663" spans="1:10" x14ac:dyDescent="0.25">
      <c r="A77663" s="16" t="s">
        <v>197</v>
      </c>
      <c r="B77663" s="19" t="str">
        <f>VLOOKUP(Table35[[#This Row],[Comcode]],M:N,2,)</f>
        <v>Coconut Oil</v>
      </c>
      <c r="C77663" s="19" t="s">
        <v>250</v>
      </c>
      <c r="D77663" s="19" t="s">
        <v>492</v>
      </c>
      <c r="E77663" s="17" t="s">
        <v>529</v>
      </c>
      <c r="F77663" s="19" t="s">
        <v>517</v>
      </c>
      <c r="G77663" s="22" t="s">
        <v>378</v>
      </c>
      <c r="H77663" s="19">
        <v>4.3600000000000003</v>
      </c>
      <c r="I77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63" s="3" t="str">
        <f>VLOOKUP(MONTH(Table35[[#This Row],[Date]]),P:Q,2,FALSE)</f>
        <v>Apr</v>
      </c>
    </row>
    <row r="77664" spans="1:10" x14ac:dyDescent="0.25">
      <c r="A77664" s="16" t="s">
        <v>197</v>
      </c>
      <c r="B77664" s="19" t="str">
        <f>VLOOKUP(Table35[[#This Row],[Comcode]],M:N,2,)</f>
        <v>Coconut Oil</v>
      </c>
      <c r="C77664" s="19" t="s">
        <v>250</v>
      </c>
      <c r="D77664" s="19" t="s">
        <v>492</v>
      </c>
      <c r="E77664" s="17" t="s">
        <v>529</v>
      </c>
      <c r="F77664" s="19" t="s">
        <v>517</v>
      </c>
      <c r="G77664" s="22" t="s">
        <v>372</v>
      </c>
      <c r="H77664" s="19">
        <v>0.28999999999999998</v>
      </c>
      <c r="I77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64" s="3" t="str">
        <f>VLOOKUP(MONTH(Table35[[#This Row],[Date]]),P:Q,2,FALSE)</f>
        <v>Jun</v>
      </c>
    </row>
    <row r="77665" spans="1:10" x14ac:dyDescent="0.25">
      <c r="A77665" s="16" t="s">
        <v>197</v>
      </c>
      <c r="B77665" s="19" t="str">
        <f>VLOOKUP(Table35[[#This Row],[Comcode]],M:N,2,)</f>
        <v>Coconut Oil</v>
      </c>
      <c r="C77665" s="19" t="s">
        <v>250</v>
      </c>
      <c r="D77665" s="19" t="s">
        <v>492</v>
      </c>
      <c r="E77665" s="17" t="s">
        <v>529</v>
      </c>
      <c r="F77665" s="19" t="s">
        <v>517</v>
      </c>
      <c r="G77665" s="22" t="s">
        <v>337</v>
      </c>
      <c r="H77665" s="19">
        <v>0.15</v>
      </c>
      <c r="I77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65" s="3" t="str">
        <f>VLOOKUP(MONTH(Table35[[#This Row],[Date]]),P:Q,2,FALSE)</f>
        <v>Sep</v>
      </c>
    </row>
    <row r="77666" spans="1:10" x14ac:dyDescent="0.25">
      <c r="A77666" s="16" t="s">
        <v>197</v>
      </c>
      <c r="B77666" s="19" t="str">
        <f>VLOOKUP(Table35[[#This Row],[Comcode]],M:N,2,)</f>
        <v>Coconut Oil</v>
      </c>
      <c r="C77666" s="19" t="s">
        <v>250</v>
      </c>
      <c r="D77666" s="19" t="s">
        <v>492</v>
      </c>
      <c r="E77666" s="17" t="s">
        <v>529</v>
      </c>
      <c r="F77666" s="19" t="s">
        <v>517</v>
      </c>
      <c r="G77666" s="22" t="s">
        <v>338</v>
      </c>
      <c r="H77666" s="19">
        <v>0.13</v>
      </c>
      <c r="I77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66" s="3" t="str">
        <f>VLOOKUP(MONTH(Table35[[#This Row],[Date]]),P:Q,2,FALSE)</f>
        <v>Oct</v>
      </c>
    </row>
    <row r="77667" spans="1:10" x14ac:dyDescent="0.25">
      <c r="A77667" s="16" t="s">
        <v>197</v>
      </c>
      <c r="B77667" s="19" t="str">
        <f>VLOOKUP(Table35[[#This Row],[Comcode]],M:N,2,)</f>
        <v>Coconut Oil</v>
      </c>
      <c r="C77667" s="19" t="s">
        <v>250</v>
      </c>
      <c r="D77667" s="19" t="s">
        <v>492</v>
      </c>
      <c r="E77667" s="17" t="s">
        <v>529</v>
      </c>
      <c r="F77667" s="19" t="s">
        <v>517</v>
      </c>
      <c r="G77667" s="22" t="s">
        <v>340</v>
      </c>
      <c r="H77667" s="19">
        <v>0.22</v>
      </c>
      <c r="I77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67" s="3" t="str">
        <f>VLOOKUP(MONTH(Table35[[#This Row],[Date]]),P:Q,2,FALSE)</f>
        <v>Dec</v>
      </c>
    </row>
    <row r="77668" spans="1:10" x14ac:dyDescent="0.25">
      <c r="A77668" s="16" t="s">
        <v>197</v>
      </c>
      <c r="B77668" s="19" t="str">
        <f>VLOOKUP(Table35[[#This Row],[Comcode]],M:N,2,)</f>
        <v>Coconut Oil</v>
      </c>
      <c r="C77668" s="19" t="s">
        <v>250</v>
      </c>
      <c r="D77668" s="19" t="s">
        <v>492</v>
      </c>
      <c r="E77668" s="17" t="s">
        <v>529</v>
      </c>
      <c r="F77668" s="19" t="s">
        <v>517</v>
      </c>
      <c r="G77668" s="22" t="s">
        <v>359</v>
      </c>
      <c r="H77668" s="19">
        <v>0.19</v>
      </c>
      <c r="I77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68" s="3" t="str">
        <f>VLOOKUP(MONTH(Table35[[#This Row],[Date]]),P:Q,2,FALSE)</f>
        <v>Feb</v>
      </c>
    </row>
    <row r="77669" spans="1:10" x14ac:dyDescent="0.25">
      <c r="A77669" s="16" t="s">
        <v>197</v>
      </c>
      <c r="B77669" s="19" t="str">
        <f>VLOOKUP(Table35[[#This Row],[Comcode]],M:N,2,)</f>
        <v>Coconut Oil</v>
      </c>
      <c r="C77669" s="19" t="s">
        <v>250</v>
      </c>
      <c r="D77669" s="19" t="s">
        <v>492</v>
      </c>
      <c r="E77669" s="17" t="s">
        <v>529</v>
      </c>
      <c r="F77669" s="19" t="s">
        <v>517</v>
      </c>
      <c r="G77669" s="22" t="s">
        <v>352</v>
      </c>
      <c r="H77669" s="19">
        <v>2.02</v>
      </c>
      <c r="I77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69" s="3" t="str">
        <f>VLOOKUP(MONTH(Table35[[#This Row],[Date]]),P:Q,2,FALSE)</f>
        <v>Mar</v>
      </c>
    </row>
    <row r="77670" spans="1:10" x14ac:dyDescent="0.25">
      <c r="A77670" s="16" t="s">
        <v>197</v>
      </c>
      <c r="B77670" s="19" t="str">
        <f>VLOOKUP(Table35[[#This Row],[Comcode]],M:N,2,)</f>
        <v>Coconut Oil</v>
      </c>
      <c r="C77670" s="19" t="s">
        <v>250</v>
      </c>
      <c r="D77670" s="19" t="s">
        <v>492</v>
      </c>
      <c r="E77670" s="17" t="s">
        <v>529</v>
      </c>
      <c r="F77670" s="19" t="s">
        <v>517</v>
      </c>
      <c r="G77670" s="22" t="s">
        <v>361</v>
      </c>
      <c r="H77670" s="19">
        <v>0.23</v>
      </c>
      <c r="I77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70" s="3" t="str">
        <f>VLOOKUP(MONTH(Table35[[#This Row],[Date]]),P:Q,2,FALSE)</f>
        <v>May</v>
      </c>
    </row>
    <row r="77671" spans="1:10" x14ac:dyDescent="0.25">
      <c r="A77671" s="16" t="s">
        <v>197</v>
      </c>
      <c r="B77671" s="19" t="str">
        <f>VLOOKUP(Table35[[#This Row],[Comcode]],M:N,2,)</f>
        <v>Coconut Oil</v>
      </c>
      <c r="C77671" s="19" t="s">
        <v>250</v>
      </c>
      <c r="D77671" s="19" t="s">
        <v>492</v>
      </c>
      <c r="E77671" s="17" t="s">
        <v>529</v>
      </c>
      <c r="F77671" s="19" t="s">
        <v>517</v>
      </c>
      <c r="G77671" s="22" t="s">
        <v>384</v>
      </c>
      <c r="H77671" s="19">
        <v>1.64</v>
      </c>
      <c r="I77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671" s="3" t="str">
        <f>VLOOKUP(MONTH(Table35[[#This Row],[Date]]),P:Q,2,FALSE)</f>
        <v>Jun</v>
      </c>
    </row>
    <row r="77672" spans="1:10" x14ac:dyDescent="0.25">
      <c r="A77672" s="16" t="s">
        <v>197</v>
      </c>
      <c r="B77672" s="19" t="str">
        <f>VLOOKUP(Table35[[#This Row],[Comcode]],M:N,2,)</f>
        <v>Coconut Oil</v>
      </c>
      <c r="C77672" s="19" t="s">
        <v>250</v>
      </c>
      <c r="D77672" s="19" t="s">
        <v>492</v>
      </c>
      <c r="E77672" s="17" t="s">
        <v>529</v>
      </c>
      <c r="F77672" s="19" t="s">
        <v>517</v>
      </c>
      <c r="G77672" s="22" t="s">
        <v>332</v>
      </c>
      <c r="H77672" s="19">
        <v>0.44</v>
      </c>
      <c r="I77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2" s="3" t="str">
        <f>VLOOKUP(MONTH(Table35[[#This Row],[Date]]),P:Q,2,FALSE)</f>
        <v>Aug</v>
      </c>
    </row>
    <row r="77673" spans="1:10" x14ac:dyDescent="0.25">
      <c r="A77673" s="16" t="s">
        <v>197</v>
      </c>
      <c r="B77673" s="19" t="str">
        <f>VLOOKUP(Table35[[#This Row],[Comcode]],M:N,2,)</f>
        <v>Coconut Oil</v>
      </c>
      <c r="C77673" s="19" t="s">
        <v>250</v>
      </c>
      <c r="D77673" s="19" t="s">
        <v>492</v>
      </c>
      <c r="E77673" s="17" t="s">
        <v>529</v>
      </c>
      <c r="F77673" s="19" t="s">
        <v>517</v>
      </c>
      <c r="G77673" s="22" t="s">
        <v>362</v>
      </c>
      <c r="H77673" s="19">
        <v>0.13</v>
      </c>
      <c r="I77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3" s="3" t="str">
        <f>VLOOKUP(MONTH(Table35[[#This Row],[Date]]),P:Q,2,FALSE)</f>
        <v>Sep</v>
      </c>
    </row>
    <row r="77674" spans="1:10" x14ac:dyDescent="0.25">
      <c r="A77674" s="16" t="s">
        <v>197</v>
      </c>
      <c r="B77674" s="19" t="str">
        <f>VLOOKUP(Table35[[#This Row],[Comcode]],M:N,2,)</f>
        <v>Coconut Oil</v>
      </c>
      <c r="C77674" s="19" t="s">
        <v>250</v>
      </c>
      <c r="D77674" s="19" t="s">
        <v>492</v>
      </c>
      <c r="E77674" s="17" t="s">
        <v>529</v>
      </c>
      <c r="F77674" s="19" t="s">
        <v>517</v>
      </c>
      <c r="G77674" s="22" t="s">
        <v>363</v>
      </c>
      <c r="H77674" s="19">
        <v>1.05</v>
      </c>
      <c r="I77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4" s="3" t="str">
        <f>VLOOKUP(MONTH(Table35[[#This Row],[Date]]),P:Q,2,FALSE)</f>
        <v>Oct</v>
      </c>
    </row>
    <row r="77675" spans="1:10" x14ac:dyDescent="0.25">
      <c r="A77675" s="16" t="s">
        <v>197</v>
      </c>
      <c r="B77675" s="19" t="str">
        <f>VLOOKUP(Table35[[#This Row],[Comcode]],M:N,2,)</f>
        <v>Coconut Oil</v>
      </c>
      <c r="C77675" s="19" t="s">
        <v>250</v>
      </c>
      <c r="D77675" s="19" t="s">
        <v>492</v>
      </c>
      <c r="E77675" s="17" t="s">
        <v>529</v>
      </c>
      <c r="F77675" s="19" t="s">
        <v>517</v>
      </c>
      <c r="G77675" s="22" t="s">
        <v>364</v>
      </c>
      <c r="H77675" s="19">
        <v>1.5</v>
      </c>
      <c r="I77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5" s="3" t="str">
        <f>VLOOKUP(MONTH(Table35[[#This Row],[Date]]),P:Q,2,FALSE)</f>
        <v>Nov</v>
      </c>
    </row>
    <row r="77676" spans="1:10" x14ac:dyDescent="0.25">
      <c r="A77676" s="16" t="s">
        <v>197</v>
      </c>
      <c r="B77676" s="19" t="str">
        <f>VLOOKUP(Table35[[#This Row],[Comcode]],M:N,2,)</f>
        <v>Coconut Oil</v>
      </c>
      <c r="C77676" s="19" t="s">
        <v>250</v>
      </c>
      <c r="D77676" s="19" t="s">
        <v>492</v>
      </c>
      <c r="E77676" s="17" t="s">
        <v>529</v>
      </c>
      <c r="F77676" s="19" t="s">
        <v>517</v>
      </c>
      <c r="G77676" s="22" t="s">
        <v>356</v>
      </c>
      <c r="H77676" s="19">
        <v>0.27</v>
      </c>
      <c r="I77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6" s="3" t="str">
        <f>VLOOKUP(MONTH(Table35[[#This Row],[Date]]),P:Q,2,FALSE)</f>
        <v>Dec</v>
      </c>
    </row>
    <row r="77677" spans="1:10" x14ac:dyDescent="0.25">
      <c r="A77677" s="16" t="s">
        <v>197</v>
      </c>
      <c r="B77677" s="19" t="str">
        <f>VLOOKUP(Table35[[#This Row],[Comcode]],M:N,2,)</f>
        <v>Coconut Oil</v>
      </c>
      <c r="C77677" s="19" t="s">
        <v>250</v>
      </c>
      <c r="D77677" s="19" t="s">
        <v>492</v>
      </c>
      <c r="E77677" s="17" t="s">
        <v>529</v>
      </c>
      <c r="F77677" s="19" t="s">
        <v>517</v>
      </c>
      <c r="G77677" s="22" t="s">
        <v>365</v>
      </c>
      <c r="H77677" s="19">
        <v>1.72</v>
      </c>
      <c r="I77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7" s="3" t="str">
        <f>VLOOKUP(MONTH(Table35[[#This Row],[Date]]),P:Q,2,FALSE)</f>
        <v>Jan</v>
      </c>
    </row>
    <row r="77678" spans="1:10" x14ac:dyDescent="0.25">
      <c r="A77678" s="16" t="s">
        <v>197</v>
      </c>
      <c r="B77678" s="19" t="str">
        <f>VLOOKUP(Table35[[#This Row],[Comcode]],M:N,2,)</f>
        <v>Coconut Oil</v>
      </c>
      <c r="C77678" s="19" t="s">
        <v>250</v>
      </c>
      <c r="D77678" s="19" t="s">
        <v>492</v>
      </c>
      <c r="E77678" s="17" t="s">
        <v>529</v>
      </c>
      <c r="F77678" s="19" t="s">
        <v>517</v>
      </c>
      <c r="G77678" s="22" t="s">
        <v>375</v>
      </c>
      <c r="H77678" s="19">
        <v>0.53</v>
      </c>
      <c r="I77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8" s="3" t="str">
        <f>VLOOKUP(MONTH(Table35[[#This Row],[Date]]),P:Q,2,FALSE)</f>
        <v>Apr</v>
      </c>
    </row>
    <row r="77679" spans="1:10" x14ac:dyDescent="0.25">
      <c r="A77679" s="16" t="s">
        <v>197</v>
      </c>
      <c r="B77679" s="19" t="str">
        <f>VLOOKUP(Table35[[#This Row],[Comcode]],M:N,2,)</f>
        <v>Coconut Oil</v>
      </c>
      <c r="C77679" s="19" t="s">
        <v>250</v>
      </c>
      <c r="D77679" s="19" t="s">
        <v>492</v>
      </c>
      <c r="E77679" s="17" t="s">
        <v>529</v>
      </c>
      <c r="F77679" s="19" t="s">
        <v>517</v>
      </c>
      <c r="G77679" s="22" t="s">
        <v>368</v>
      </c>
      <c r="H77679" s="19">
        <v>0.53</v>
      </c>
      <c r="I77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79" s="3" t="str">
        <f>VLOOKUP(MONTH(Table35[[#This Row],[Date]]),P:Q,2,FALSE)</f>
        <v>May</v>
      </c>
    </row>
    <row r="77680" spans="1:10" x14ac:dyDescent="0.25">
      <c r="A77680" s="16" t="s">
        <v>197</v>
      </c>
      <c r="B77680" s="19" t="str">
        <f>VLOOKUP(Table35[[#This Row],[Comcode]],M:N,2,)</f>
        <v>Coconut Oil</v>
      </c>
      <c r="C77680" s="19" t="s">
        <v>250</v>
      </c>
      <c r="D77680" s="19" t="s">
        <v>492</v>
      </c>
      <c r="E77680" s="17" t="s">
        <v>529</v>
      </c>
      <c r="F77680" s="19" t="s">
        <v>517</v>
      </c>
      <c r="G77680" s="22" t="s">
        <v>366</v>
      </c>
      <c r="H77680" s="19">
        <v>1.05</v>
      </c>
      <c r="I77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80" s="3" t="str">
        <f>VLOOKUP(MONTH(Table35[[#This Row],[Date]]),P:Q,2,FALSE)</f>
        <v>Jun</v>
      </c>
    </row>
    <row r="77681" spans="1:10" x14ac:dyDescent="0.25">
      <c r="A77681" s="16" t="s">
        <v>199</v>
      </c>
      <c r="B77681" s="19" t="str">
        <f>VLOOKUP(Table35[[#This Row],[Comcode]],M:N,2,)</f>
        <v>Coconut Oil</v>
      </c>
      <c r="C77681" s="19" t="s">
        <v>250</v>
      </c>
      <c r="D77681" s="19" t="s">
        <v>492</v>
      </c>
      <c r="E77681" s="17" t="s">
        <v>529</v>
      </c>
      <c r="F77681" s="19" t="s">
        <v>517</v>
      </c>
      <c r="G77681" s="22" t="s">
        <v>321</v>
      </c>
      <c r="H77681" s="19">
        <v>0.12</v>
      </c>
      <c r="I77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81" s="3" t="str">
        <f>VLOOKUP(MONTH(Table35[[#This Row],[Date]]),P:Q,2,FALSE)</f>
        <v>Jan</v>
      </c>
    </row>
    <row r="77682" spans="1:10" x14ac:dyDescent="0.25">
      <c r="A77682" s="16" t="s">
        <v>199</v>
      </c>
      <c r="B77682" s="19" t="str">
        <f>VLOOKUP(Table35[[#This Row],[Comcode]],M:N,2,)</f>
        <v>Coconut Oil</v>
      </c>
      <c r="C77682" s="19" t="s">
        <v>250</v>
      </c>
      <c r="D77682" s="19" t="s">
        <v>492</v>
      </c>
      <c r="E77682" s="17" t="s">
        <v>529</v>
      </c>
      <c r="F77682" s="19" t="s">
        <v>517</v>
      </c>
      <c r="G77682" s="22" t="s">
        <v>325</v>
      </c>
      <c r="H77682" s="19">
        <v>8.41</v>
      </c>
      <c r="I77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82" s="3" t="str">
        <f>VLOOKUP(MONTH(Table35[[#This Row],[Date]]),P:Q,2,FALSE)</f>
        <v>May</v>
      </c>
    </row>
    <row r="77683" spans="1:10" x14ac:dyDescent="0.25">
      <c r="A77683" s="16" t="s">
        <v>199</v>
      </c>
      <c r="B77683" s="19" t="str">
        <f>VLOOKUP(Table35[[#This Row],[Comcode]],M:N,2,)</f>
        <v>Coconut Oil</v>
      </c>
      <c r="C77683" s="19" t="s">
        <v>250</v>
      </c>
      <c r="D77683" s="19" t="s">
        <v>492</v>
      </c>
      <c r="E77683" s="17" t="s">
        <v>529</v>
      </c>
      <c r="F77683" s="19" t="s">
        <v>517</v>
      </c>
      <c r="G77683" s="22" t="s">
        <v>328</v>
      </c>
      <c r="H77683" s="19">
        <v>20.14</v>
      </c>
      <c r="I77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83" s="3" t="str">
        <f>VLOOKUP(MONTH(Table35[[#This Row],[Date]]),P:Q,2,FALSE)</f>
        <v>Jun</v>
      </c>
    </row>
    <row r="77684" spans="1:10" x14ac:dyDescent="0.25">
      <c r="A77684" s="16" t="s">
        <v>199</v>
      </c>
      <c r="B77684" s="19" t="str">
        <f>VLOOKUP(Table35[[#This Row],[Comcode]],M:N,2,)</f>
        <v>Coconut Oil</v>
      </c>
      <c r="C77684" s="19" t="s">
        <v>250</v>
      </c>
      <c r="D77684" s="19" t="s">
        <v>492</v>
      </c>
      <c r="E77684" s="17" t="s">
        <v>529</v>
      </c>
      <c r="F77684" s="19" t="s">
        <v>517</v>
      </c>
      <c r="G77684" s="22" t="s">
        <v>326</v>
      </c>
      <c r="H77684" s="19">
        <v>4.95</v>
      </c>
      <c r="I77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84" s="3" t="str">
        <f>VLOOKUP(MONTH(Table35[[#This Row],[Date]]),P:Q,2,FALSE)</f>
        <v>Jul</v>
      </c>
    </row>
    <row r="77685" spans="1:10" x14ac:dyDescent="0.25">
      <c r="A77685" s="16" t="s">
        <v>199</v>
      </c>
      <c r="B77685" s="19" t="str">
        <f>VLOOKUP(Table35[[#This Row],[Comcode]],M:N,2,)</f>
        <v>Coconut Oil</v>
      </c>
      <c r="C77685" s="19" t="s">
        <v>250</v>
      </c>
      <c r="D77685" s="19" t="s">
        <v>492</v>
      </c>
      <c r="E77685" s="17" t="s">
        <v>529</v>
      </c>
      <c r="F77685" s="19" t="s">
        <v>517</v>
      </c>
      <c r="G77685" s="22" t="s">
        <v>327</v>
      </c>
      <c r="H77685" s="19">
        <v>5.25</v>
      </c>
      <c r="I77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85" s="3" t="str">
        <f>VLOOKUP(MONTH(Table35[[#This Row],[Date]]),P:Q,2,FALSE)</f>
        <v>Aug</v>
      </c>
    </row>
    <row r="77686" spans="1:10" x14ac:dyDescent="0.25">
      <c r="A77686" s="16" t="s">
        <v>199</v>
      </c>
      <c r="B77686" s="19" t="str">
        <f>VLOOKUP(Table35[[#This Row],[Comcode]],M:N,2,)</f>
        <v>Coconut Oil</v>
      </c>
      <c r="C77686" s="19" t="s">
        <v>250</v>
      </c>
      <c r="D77686" s="19" t="s">
        <v>492</v>
      </c>
      <c r="E77686" s="17" t="s">
        <v>529</v>
      </c>
      <c r="F77686" s="19" t="s">
        <v>517</v>
      </c>
      <c r="G77686" s="22" t="s">
        <v>344</v>
      </c>
      <c r="H77686" s="19">
        <v>8.24</v>
      </c>
      <c r="I77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86" s="3" t="str">
        <f>VLOOKUP(MONTH(Table35[[#This Row],[Date]]),P:Q,2,FALSE)</f>
        <v>Sep</v>
      </c>
    </row>
    <row r="77687" spans="1:10" x14ac:dyDescent="0.25">
      <c r="A77687" s="16" t="s">
        <v>199</v>
      </c>
      <c r="B77687" s="19" t="str">
        <f>VLOOKUP(Table35[[#This Row],[Comcode]],M:N,2,)</f>
        <v>Coconut Oil</v>
      </c>
      <c r="C77687" s="19" t="s">
        <v>250</v>
      </c>
      <c r="D77687" s="19" t="s">
        <v>492</v>
      </c>
      <c r="E77687" s="17" t="s">
        <v>529</v>
      </c>
      <c r="F77687" s="19" t="s">
        <v>517</v>
      </c>
      <c r="G77687" s="22" t="s">
        <v>329</v>
      </c>
      <c r="H77687" s="19">
        <v>9.64</v>
      </c>
      <c r="I77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87" s="3" t="str">
        <f>VLOOKUP(MONTH(Table35[[#This Row],[Date]]),P:Q,2,FALSE)</f>
        <v>Oct</v>
      </c>
    </row>
    <row r="77688" spans="1:10" x14ac:dyDescent="0.25">
      <c r="A77688" s="16" t="s">
        <v>199</v>
      </c>
      <c r="B77688" s="19" t="str">
        <f>VLOOKUP(Table35[[#This Row],[Comcode]],M:N,2,)</f>
        <v>Coconut Oil</v>
      </c>
      <c r="C77688" s="19" t="s">
        <v>250</v>
      </c>
      <c r="D77688" s="19" t="s">
        <v>492</v>
      </c>
      <c r="E77688" s="17" t="s">
        <v>529</v>
      </c>
      <c r="F77688" s="19" t="s">
        <v>517</v>
      </c>
      <c r="G77688" s="22" t="s">
        <v>330</v>
      </c>
      <c r="H77688" s="19">
        <v>8.1</v>
      </c>
      <c r="I77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88" s="3" t="str">
        <f>VLOOKUP(MONTH(Table35[[#This Row],[Date]]),P:Q,2,FALSE)</f>
        <v>Nov</v>
      </c>
    </row>
    <row r="77689" spans="1:10" x14ac:dyDescent="0.25">
      <c r="A77689" s="16" t="s">
        <v>199</v>
      </c>
      <c r="B77689" s="19" t="str">
        <f>VLOOKUP(Table35[[#This Row],[Comcode]],M:N,2,)</f>
        <v>Coconut Oil</v>
      </c>
      <c r="C77689" s="19" t="s">
        <v>250</v>
      </c>
      <c r="D77689" s="19" t="s">
        <v>492</v>
      </c>
      <c r="E77689" s="17" t="s">
        <v>529</v>
      </c>
      <c r="F77689" s="19" t="s">
        <v>517</v>
      </c>
      <c r="G77689" s="22" t="s">
        <v>336</v>
      </c>
      <c r="H77689" s="19">
        <v>5.85</v>
      </c>
      <c r="I77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89" s="3" t="str">
        <f>VLOOKUP(MONTH(Table35[[#This Row],[Date]]),P:Q,2,FALSE)</f>
        <v>Dec</v>
      </c>
    </row>
    <row r="77690" spans="1:10" x14ac:dyDescent="0.25">
      <c r="A77690" s="16" t="s">
        <v>199</v>
      </c>
      <c r="B77690" s="19" t="str">
        <f>VLOOKUP(Table35[[#This Row],[Comcode]],M:N,2,)</f>
        <v>Coconut Oil</v>
      </c>
      <c r="C77690" s="19" t="s">
        <v>250</v>
      </c>
      <c r="D77690" s="19" t="s">
        <v>492</v>
      </c>
      <c r="E77690" s="17" t="s">
        <v>529</v>
      </c>
      <c r="F77690" s="19" t="s">
        <v>517</v>
      </c>
      <c r="G77690" s="22" t="s">
        <v>345</v>
      </c>
      <c r="H77690" s="19">
        <v>12.59</v>
      </c>
      <c r="I77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0" s="3" t="str">
        <f>VLOOKUP(MONTH(Table35[[#This Row],[Date]]),P:Q,2,FALSE)</f>
        <v>Jan</v>
      </c>
    </row>
    <row r="77691" spans="1:10" x14ac:dyDescent="0.25">
      <c r="A77691" s="16" t="s">
        <v>199</v>
      </c>
      <c r="B77691" s="19" t="str">
        <f>VLOOKUP(Table35[[#This Row],[Comcode]],M:N,2,)</f>
        <v>Coconut Oil</v>
      </c>
      <c r="C77691" s="19" t="s">
        <v>250</v>
      </c>
      <c r="D77691" s="19" t="s">
        <v>492</v>
      </c>
      <c r="E77691" s="17" t="s">
        <v>529</v>
      </c>
      <c r="F77691" s="19" t="s">
        <v>517</v>
      </c>
      <c r="G77691" s="22" t="s">
        <v>376</v>
      </c>
      <c r="H77691" s="19">
        <v>6.75</v>
      </c>
      <c r="I77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1" s="3" t="str">
        <f>VLOOKUP(MONTH(Table35[[#This Row],[Date]]),P:Q,2,FALSE)</f>
        <v>Feb</v>
      </c>
    </row>
    <row r="77692" spans="1:10" x14ac:dyDescent="0.25">
      <c r="A77692" s="16" t="s">
        <v>199</v>
      </c>
      <c r="B77692" s="19" t="str">
        <f>VLOOKUP(Table35[[#This Row],[Comcode]],M:N,2,)</f>
        <v>Coconut Oil</v>
      </c>
      <c r="C77692" s="19" t="s">
        <v>250</v>
      </c>
      <c r="D77692" s="19" t="s">
        <v>492</v>
      </c>
      <c r="E77692" s="17" t="s">
        <v>529</v>
      </c>
      <c r="F77692" s="19" t="s">
        <v>517</v>
      </c>
      <c r="G77692" s="22" t="s">
        <v>353</v>
      </c>
      <c r="H77692" s="19">
        <v>10.8</v>
      </c>
      <c r="I77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2" s="3" t="str">
        <f>VLOOKUP(MONTH(Table35[[#This Row],[Date]]),P:Q,2,FALSE)</f>
        <v>Mar</v>
      </c>
    </row>
    <row r="77693" spans="1:10" x14ac:dyDescent="0.25">
      <c r="A77693" s="16" t="s">
        <v>199</v>
      </c>
      <c r="B77693" s="19" t="str">
        <f>VLOOKUP(Table35[[#This Row],[Comcode]],M:N,2,)</f>
        <v>Coconut Oil</v>
      </c>
      <c r="C77693" s="19" t="s">
        <v>250</v>
      </c>
      <c r="D77693" s="19" t="s">
        <v>492</v>
      </c>
      <c r="E77693" s="17" t="s">
        <v>529</v>
      </c>
      <c r="F77693" s="19" t="s">
        <v>517</v>
      </c>
      <c r="G77693" s="22" t="s">
        <v>378</v>
      </c>
      <c r="H77693" s="19">
        <v>9.85</v>
      </c>
      <c r="I77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3" s="3" t="str">
        <f>VLOOKUP(MONTH(Table35[[#This Row],[Date]]),P:Q,2,FALSE)</f>
        <v>Apr</v>
      </c>
    </row>
    <row r="77694" spans="1:10" x14ac:dyDescent="0.25">
      <c r="A77694" s="16" t="s">
        <v>199</v>
      </c>
      <c r="B77694" s="19" t="str">
        <f>VLOOKUP(Table35[[#This Row],[Comcode]],M:N,2,)</f>
        <v>Coconut Oil</v>
      </c>
      <c r="C77694" s="19" t="s">
        <v>250</v>
      </c>
      <c r="D77694" s="19" t="s">
        <v>492</v>
      </c>
      <c r="E77694" s="17" t="s">
        <v>529</v>
      </c>
      <c r="F77694" s="19" t="s">
        <v>517</v>
      </c>
      <c r="G77694" s="22" t="s">
        <v>373</v>
      </c>
      <c r="H77694" s="19">
        <v>5.4</v>
      </c>
      <c r="I77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4" s="3" t="str">
        <f>VLOOKUP(MONTH(Table35[[#This Row],[Date]]),P:Q,2,FALSE)</f>
        <v>May</v>
      </c>
    </row>
    <row r="77695" spans="1:10" x14ac:dyDescent="0.25">
      <c r="A77695" s="16" t="s">
        <v>199</v>
      </c>
      <c r="B77695" s="19" t="str">
        <f>VLOOKUP(Table35[[#This Row],[Comcode]],M:N,2,)</f>
        <v>Coconut Oil</v>
      </c>
      <c r="C77695" s="19" t="s">
        <v>250</v>
      </c>
      <c r="D77695" s="19" t="s">
        <v>492</v>
      </c>
      <c r="E77695" s="17" t="s">
        <v>529</v>
      </c>
      <c r="F77695" s="19" t="s">
        <v>517</v>
      </c>
      <c r="G77695" s="22" t="s">
        <v>372</v>
      </c>
      <c r="H77695" s="19">
        <v>7.56</v>
      </c>
      <c r="I77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5" s="3" t="str">
        <f>VLOOKUP(MONTH(Table35[[#This Row],[Date]]),P:Q,2,FALSE)</f>
        <v>Jun</v>
      </c>
    </row>
    <row r="77696" spans="1:10" x14ac:dyDescent="0.25">
      <c r="A77696" s="16" t="s">
        <v>199</v>
      </c>
      <c r="B77696" s="19" t="str">
        <f>VLOOKUP(Table35[[#This Row],[Comcode]],M:N,2,)</f>
        <v>Coconut Oil</v>
      </c>
      <c r="C77696" s="19" t="s">
        <v>250</v>
      </c>
      <c r="D77696" s="19" t="s">
        <v>492</v>
      </c>
      <c r="E77696" s="17" t="s">
        <v>529</v>
      </c>
      <c r="F77696" s="19" t="s">
        <v>517</v>
      </c>
      <c r="G77696" s="22" t="s">
        <v>382</v>
      </c>
      <c r="H77696" s="19">
        <v>6.12</v>
      </c>
      <c r="I77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96" s="3" t="str">
        <f>VLOOKUP(MONTH(Table35[[#This Row],[Date]]),P:Q,2,FALSE)</f>
        <v>Jul</v>
      </c>
    </row>
    <row r="77697" spans="1:10" x14ac:dyDescent="0.25">
      <c r="A77697" s="16" t="s">
        <v>199</v>
      </c>
      <c r="B77697" s="19" t="str">
        <f>VLOOKUP(Table35[[#This Row],[Comcode]],M:N,2,)</f>
        <v>Coconut Oil</v>
      </c>
      <c r="C77697" s="19" t="s">
        <v>250</v>
      </c>
      <c r="D77697" s="19" t="s">
        <v>492</v>
      </c>
      <c r="E77697" s="17" t="s">
        <v>529</v>
      </c>
      <c r="F77697" s="19" t="s">
        <v>517</v>
      </c>
      <c r="G77697" s="22" t="s">
        <v>354</v>
      </c>
      <c r="H77697" s="19">
        <v>5.48</v>
      </c>
      <c r="I77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97" s="3" t="str">
        <f>VLOOKUP(MONTH(Table35[[#This Row],[Date]]),P:Q,2,FALSE)</f>
        <v>Aug</v>
      </c>
    </row>
    <row r="77698" spans="1:10" x14ac:dyDescent="0.25">
      <c r="A77698" s="16" t="s">
        <v>199</v>
      </c>
      <c r="B77698" s="19" t="str">
        <f>VLOOKUP(Table35[[#This Row],[Comcode]],M:N,2,)</f>
        <v>Coconut Oil</v>
      </c>
      <c r="C77698" s="19" t="s">
        <v>250</v>
      </c>
      <c r="D77698" s="19" t="s">
        <v>492</v>
      </c>
      <c r="E77698" s="17" t="s">
        <v>529</v>
      </c>
      <c r="F77698" s="19" t="s">
        <v>517</v>
      </c>
      <c r="G77698" s="22" t="s">
        <v>337</v>
      </c>
      <c r="H77698" s="19">
        <v>5.4</v>
      </c>
      <c r="I77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98" s="3" t="str">
        <f>VLOOKUP(MONTH(Table35[[#This Row],[Date]]),P:Q,2,FALSE)</f>
        <v>Sep</v>
      </c>
    </row>
    <row r="77699" spans="1:10" x14ac:dyDescent="0.25">
      <c r="A77699" s="16" t="s">
        <v>199</v>
      </c>
      <c r="B77699" s="19" t="str">
        <f>VLOOKUP(Table35[[#This Row],[Comcode]],M:N,2,)</f>
        <v>Coconut Oil</v>
      </c>
      <c r="C77699" s="19" t="s">
        <v>250</v>
      </c>
      <c r="D77699" s="19" t="s">
        <v>492</v>
      </c>
      <c r="E77699" s="17" t="s">
        <v>529</v>
      </c>
      <c r="F77699" s="19" t="s">
        <v>517</v>
      </c>
      <c r="G77699" s="22" t="s">
        <v>338</v>
      </c>
      <c r="H77699" s="19">
        <v>5.4</v>
      </c>
      <c r="I77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99" s="3" t="str">
        <f>VLOOKUP(MONTH(Table35[[#This Row],[Date]]),P:Q,2,FALSE)</f>
        <v>Oct</v>
      </c>
    </row>
    <row r="77700" spans="1:10" x14ac:dyDescent="0.25">
      <c r="A77700" s="16" t="s">
        <v>199</v>
      </c>
      <c r="B77700" s="19" t="str">
        <f>VLOOKUP(Table35[[#This Row],[Comcode]],M:N,2,)</f>
        <v>Coconut Oil</v>
      </c>
      <c r="C77700" s="19" t="s">
        <v>250</v>
      </c>
      <c r="D77700" s="19" t="s">
        <v>492</v>
      </c>
      <c r="E77700" s="17" t="s">
        <v>529</v>
      </c>
      <c r="F77700" s="19" t="s">
        <v>517</v>
      </c>
      <c r="G77700" s="22" t="s">
        <v>339</v>
      </c>
      <c r="H77700" s="19">
        <v>22.5</v>
      </c>
      <c r="I77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0" s="3" t="str">
        <f>VLOOKUP(MONTH(Table35[[#This Row],[Date]]),P:Q,2,FALSE)</f>
        <v>Nov</v>
      </c>
    </row>
    <row r="77701" spans="1:10" x14ac:dyDescent="0.25">
      <c r="A77701" s="16" t="s">
        <v>199</v>
      </c>
      <c r="B77701" s="19" t="str">
        <f>VLOOKUP(Table35[[#This Row],[Comcode]],M:N,2,)</f>
        <v>Coconut Oil</v>
      </c>
      <c r="C77701" s="19" t="s">
        <v>250</v>
      </c>
      <c r="D77701" s="19" t="s">
        <v>492</v>
      </c>
      <c r="E77701" s="17" t="s">
        <v>529</v>
      </c>
      <c r="F77701" s="19" t="s">
        <v>517</v>
      </c>
      <c r="G77701" s="22" t="s">
        <v>340</v>
      </c>
      <c r="H77701" s="19">
        <v>15.3</v>
      </c>
      <c r="I77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1" s="3" t="str">
        <f>VLOOKUP(MONTH(Table35[[#This Row],[Date]]),P:Q,2,FALSE)</f>
        <v>Dec</v>
      </c>
    </row>
    <row r="77702" spans="1:10" x14ac:dyDescent="0.25">
      <c r="A77702" s="16" t="s">
        <v>199</v>
      </c>
      <c r="B77702" s="19" t="str">
        <f>VLOOKUP(Table35[[#This Row],[Comcode]],M:N,2,)</f>
        <v>Coconut Oil</v>
      </c>
      <c r="C77702" s="19" t="s">
        <v>250</v>
      </c>
      <c r="D77702" s="19" t="s">
        <v>492</v>
      </c>
      <c r="E77702" s="17" t="s">
        <v>529</v>
      </c>
      <c r="F77702" s="19" t="s">
        <v>517</v>
      </c>
      <c r="G77702" s="22" t="s">
        <v>346</v>
      </c>
      <c r="H77702" s="19">
        <v>10.66</v>
      </c>
      <c r="I77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2" s="3" t="str">
        <f>VLOOKUP(MONTH(Table35[[#This Row],[Date]]),P:Q,2,FALSE)</f>
        <v>Jan</v>
      </c>
    </row>
    <row r="77703" spans="1:10" x14ac:dyDescent="0.25">
      <c r="A77703" s="16" t="s">
        <v>199</v>
      </c>
      <c r="B77703" s="19" t="str">
        <f>VLOOKUP(Table35[[#This Row],[Comcode]],M:N,2,)</f>
        <v>Coconut Oil</v>
      </c>
      <c r="C77703" s="19" t="s">
        <v>250</v>
      </c>
      <c r="D77703" s="19" t="s">
        <v>492</v>
      </c>
      <c r="E77703" s="17" t="s">
        <v>529</v>
      </c>
      <c r="F77703" s="19" t="s">
        <v>517</v>
      </c>
      <c r="G77703" s="22" t="s">
        <v>347</v>
      </c>
      <c r="H77703" s="19">
        <v>11.3</v>
      </c>
      <c r="I77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3" s="3" t="str">
        <f>VLOOKUP(MONTH(Table35[[#This Row],[Date]]),P:Q,2,FALSE)</f>
        <v>Feb</v>
      </c>
    </row>
    <row r="77704" spans="1:10" x14ac:dyDescent="0.25">
      <c r="A77704" s="16" t="s">
        <v>199</v>
      </c>
      <c r="B77704" s="19" t="str">
        <f>VLOOKUP(Table35[[#This Row],[Comcode]],M:N,2,)</f>
        <v>Coconut Oil</v>
      </c>
      <c r="C77704" s="19" t="s">
        <v>250</v>
      </c>
      <c r="D77704" s="19" t="s">
        <v>492</v>
      </c>
      <c r="E77704" s="17" t="s">
        <v>529</v>
      </c>
      <c r="F77704" s="19" t="s">
        <v>517</v>
      </c>
      <c r="G77704" s="22" t="s">
        <v>348</v>
      </c>
      <c r="H77704" s="19">
        <v>37.159999999999997</v>
      </c>
      <c r="I77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4" s="3" t="str">
        <f>VLOOKUP(MONTH(Table35[[#This Row],[Date]]),P:Q,2,FALSE)</f>
        <v>Mar</v>
      </c>
    </row>
    <row r="77705" spans="1:10" x14ac:dyDescent="0.25">
      <c r="A77705" s="16" t="s">
        <v>199</v>
      </c>
      <c r="B77705" s="19" t="str">
        <f>VLOOKUP(Table35[[#This Row],[Comcode]],M:N,2,)</f>
        <v>Coconut Oil</v>
      </c>
      <c r="C77705" s="19" t="s">
        <v>250</v>
      </c>
      <c r="D77705" s="19" t="s">
        <v>492</v>
      </c>
      <c r="E77705" s="17" t="s">
        <v>529</v>
      </c>
      <c r="F77705" s="19" t="s">
        <v>517</v>
      </c>
      <c r="G77705" s="22" t="s">
        <v>349</v>
      </c>
      <c r="H77705" s="19">
        <v>25.56</v>
      </c>
      <c r="I77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5" s="3" t="str">
        <f>VLOOKUP(MONTH(Table35[[#This Row],[Date]]),P:Q,2,FALSE)</f>
        <v>Apr</v>
      </c>
    </row>
    <row r="77706" spans="1:10" x14ac:dyDescent="0.25">
      <c r="A77706" s="16" t="s">
        <v>199</v>
      </c>
      <c r="B77706" s="19" t="str">
        <f>VLOOKUP(Table35[[#This Row],[Comcode]],M:N,2,)</f>
        <v>Coconut Oil</v>
      </c>
      <c r="C77706" s="19" t="s">
        <v>250</v>
      </c>
      <c r="D77706" s="19" t="s">
        <v>492</v>
      </c>
      <c r="E77706" s="17" t="s">
        <v>529</v>
      </c>
      <c r="F77706" s="19" t="s">
        <v>517</v>
      </c>
      <c r="G77706" s="22" t="s">
        <v>351</v>
      </c>
      <c r="H77706" s="19">
        <v>3.22</v>
      </c>
      <c r="I77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6" s="3" t="str">
        <f>VLOOKUP(MONTH(Table35[[#This Row],[Date]]),P:Q,2,FALSE)</f>
        <v>May</v>
      </c>
    </row>
    <row r="77707" spans="1:10" x14ac:dyDescent="0.25">
      <c r="A77707" s="16" t="s">
        <v>199</v>
      </c>
      <c r="B77707" s="19" t="str">
        <f>VLOOKUP(Table35[[#This Row],[Comcode]],M:N,2,)</f>
        <v>Coconut Oil</v>
      </c>
      <c r="C77707" s="19" t="s">
        <v>250</v>
      </c>
      <c r="D77707" s="19" t="s">
        <v>492</v>
      </c>
      <c r="E77707" s="17" t="s">
        <v>529</v>
      </c>
      <c r="F77707" s="19" t="s">
        <v>517</v>
      </c>
      <c r="G77707" s="22" t="s">
        <v>383</v>
      </c>
      <c r="H77707" s="19">
        <v>3.24</v>
      </c>
      <c r="I77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07" s="3" t="str">
        <f>VLOOKUP(MONTH(Table35[[#This Row],[Date]]),P:Q,2,FALSE)</f>
        <v>Jun</v>
      </c>
    </row>
    <row r="77708" spans="1:10" x14ac:dyDescent="0.25">
      <c r="A77708" s="16" t="s">
        <v>199</v>
      </c>
      <c r="B77708" s="19" t="str">
        <f>VLOOKUP(Table35[[#This Row],[Comcode]],M:N,2,)</f>
        <v>Coconut Oil</v>
      </c>
      <c r="C77708" s="19" t="s">
        <v>250</v>
      </c>
      <c r="D77708" s="19" t="s">
        <v>492</v>
      </c>
      <c r="E77708" s="17" t="s">
        <v>529</v>
      </c>
      <c r="F77708" s="19" t="s">
        <v>517</v>
      </c>
      <c r="G77708" s="22" t="s">
        <v>355</v>
      </c>
      <c r="H77708" s="19">
        <v>19.260000000000002</v>
      </c>
      <c r="I77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08" s="3" t="str">
        <f>VLOOKUP(MONTH(Table35[[#This Row],[Date]]),P:Q,2,FALSE)</f>
        <v>Jul</v>
      </c>
    </row>
    <row r="77709" spans="1:10" x14ac:dyDescent="0.25">
      <c r="A77709" s="16" t="s">
        <v>199</v>
      </c>
      <c r="B77709" s="19" t="str">
        <f>VLOOKUP(Table35[[#This Row],[Comcode]],M:N,2,)</f>
        <v>Coconut Oil</v>
      </c>
      <c r="C77709" s="19" t="s">
        <v>250</v>
      </c>
      <c r="D77709" s="19" t="s">
        <v>492</v>
      </c>
      <c r="E77709" s="17" t="s">
        <v>529</v>
      </c>
      <c r="F77709" s="19" t="s">
        <v>517</v>
      </c>
      <c r="G77709" s="22" t="s">
        <v>341</v>
      </c>
      <c r="H77709" s="19">
        <v>19.079999999999998</v>
      </c>
      <c r="I77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09" s="3" t="str">
        <f>VLOOKUP(MONTH(Table35[[#This Row],[Date]]),P:Q,2,FALSE)</f>
        <v>Aug</v>
      </c>
    </row>
    <row r="77710" spans="1:10" x14ac:dyDescent="0.25">
      <c r="A77710" s="16" t="s">
        <v>199</v>
      </c>
      <c r="B77710" s="19" t="str">
        <f>VLOOKUP(Table35[[#This Row],[Comcode]],M:N,2,)</f>
        <v>Coconut Oil</v>
      </c>
      <c r="C77710" s="19" t="s">
        <v>250</v>
      </c>
      <c r="D77710" s="19" t="s">
        <v>492</v>
      </c>
      <c r="E77710" s="17" t="s">
        <v>529</v>
      </c>
      <c r="F77710" s="19" t="s">
        <v>517</v>
      </c>
      <c r="G77710" s="22" t="s">
        <v>350</v>
      </c>
      <c r="H77710" s="19">
        <v>19.440000000000001</v>
      </c>
      <c r="I77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0" s="3" t="str">
        <f>VLOOKUP(MONTH(Table35[[#This Row],[Date]]),P:Q,2,FALSE)</f>
        <v>Sep</v>
      </c>
    </row>
    <row r="77711" spans="1:10" x14ac:dyDescent="0.25">
      <c r="A77711" s="16" t="s">
        <v>199</v>
      </c>
      <c r="B77711" s="19" t="str">
        <f>VLOOKUP(Table35[[#This Row],[Comcode]],M:N,2,)</f>
        <v>Coconut Oil</v>
      </c>
      <c r="C77711" s="19" t="s">
        <v>250</v>
      </c>
      <c r="D77711" s="19" t="s">
        <v>492</v>
      </c>
      <c r="E77711" s="17" t="s">
        <v>529</v>
      </c>
      <c r="F77711" s="19" t="s">
        <v>517</v>
      </c>
      <c r="G77711" s="22" t="s">
        <v>342</v>
      </c>
      <c r="H77711" s="19">
        <v>12.96</v>
      </c>
      <c r="I77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1" s="3" t="str">
        <f>VLOOKUP(MONTH(Table35[[#This Row],[Date]]),P:Q,2,FALSE)</f>
        <v>Oct</v>
      </c>
    </row>
    <row r="77712" spans="1:10" x14ac:dyDescent="0.25">
      <c r="A77712" s="16" t="s">
        <v>199</v>
      </c>
      <c r="B77712" s="19" t="str">
        <f>VLOOKUP(Table35[[#This Row],[Comcode]],M:N,2,)</f>
        <v>Coconut Oil</v>
      </c>
      <c r="C77712" s="19" t="s">
        <v>250</v>
      </c>
      <c r="D77712" s="19" t="s">
        <v>492</v>
      </c>
      <c r="E77712" s="17" t="s">
        <v>529</v>
      </c>
      <c r="F77712" s="19" t="s">
        <v>517</v>
      </c>
      <c r="G77712" s="22" t="s">
        <v>343</v>
      </c>
      <c r="H77712" s="19">
        <v>22.68</v>
      </c>
      <c r="I77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2" s="3" t="str">
        <f>VLOOKUP(MONTH(Table35[[#This Row],[Date]]),P:Q,2,FALSE)</f>
        <v>Nov</v>
      </c>
    </row>
    <row r="77713" spans="1:10" x14ac:dyDescent="0.25">
      <c r="A77713" s="16" t="s">
        <v>199</v>
      </c>
      <c r="B77713" s="19" t="str">
        <f>VLOOKUP(Table35[[#This Row],[Comcode]],M:N,2,)</f>
        <v>Coconut Oil</v>
      </c>
      <c r="C77713" s="19" t="s">
        <v>250</v>
      </c>
      <c r="D77713" s="19" t="s">
        <v>492</v>
      </c>
      <c r="E77713" s="17" t="s">
        <v>529</v>
      </c>
      <c r="F77713" s="19" t="s">
        <v>517</v>
      </c>
      <c r="G77713" s="22" t="s">
        <v>334</v>
      </c>
      <c r="H77713" s="19">
        <v>15.21</v>
      </c>
      <c r="I77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3" s="3" t="str">
        <f>VLOOKUP(MONTH(Table35[[#This Row],[Date]]),P:Q,2,FALSE)</f>
        <v>Dec</v>
      </c>
    </row>
    <row r="77714" spans="1:10" x14ac:dyDescent="0.25">
      <c r="A77714" s="16" t="s">
        <v>199</v>
      </c>
      <c r="B77714" s="19" t="str">
        <f>VLOOKUP(Table35[[#This Row],[Comcode]],M:N,2,)</f>
        <v>Coconut Oil</v>
      </c>
      <c r="C77714" s="19" t="s">
        <v>250</v>
      </c>
      <c r="D77714" s="19" t="s">
        <v>492</v>
      </c>
      <c r="E77714" s="17" t="s">
        <v>529</v>
      </c>
      <c r="F77714" s="19" t="s">
        <v>517</v>
      </c>
      <c r="G77714" s="22" t="s">
        <v>358</v>
      </c>
      <c r="H77714" s="19">
        <v>16.2</v>
      </c>
      <c r="I77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4" s="3" t="str">
        <f>VLOOKUP(MONTH(Table35[[#This Row],[Date]]),P:Q,2,FALSE)</f>
        <v>Jan</v>
      </c>
    </row>
    <row r="77715" spans="1:10" x14ac:dyDescent="0.25">
      <c r="A77715" s="16" t="s">
        <v>199</v>
      </c>
      <c r="B77715" s="19" t="str">
        <f>VLOOKUP(Table35[[#This Row],[Comcode]],M:N,2,)</f>
        <v>Coconut Oil</v>
      </c>
      <c r="C77715" s="19" t="s">
        <v>250</v>
      </c>
      <c r="D77715" s="19" t="s">
        <v>492</v>
      </c>
      <c r="E77715" s="17" t="s">
        <v>529</v>
      </c>
      <c r="F77715" s="19" t="s">
        <v>517</v>
      </c>
      <c r="G77715" s="22" t="s">
        <v>359</v>
      </c>
      <c r="H77715" s="19">
        <v>9.7200000000000006</v>
      </c>
      <c r="I77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5" s="3" t="str">
        <f>VLOOKUP(MONTH(Table35[[#This Row],[Date]]),P:Q,2,FALSE)</f>
        <v>Feb</v>
      </c>
    </row>
    <row r="77716" spans="1:10" x14ac:dyDescent="0.25">
      <c r="A77716" s="16" t="s">
        <v>199</v>
      </c>
      <c r="B77716" s="19" t="str">
        <f>VLOOKUP(Table35[[#This Row],[Comcode]],M:N,2,)</f>
        <v>Coconut Oil</v>
      </c>
      <c r="C77716" s="19" t="s">
        <v>250</v>
      </c>
      <c r="D77716" s="19" t="s">
        <v>492</v>
      </c>
      <c r="E77716" s="17" t="s">
        <v>529</v>
      </c>
      <c r="F77716" s="19" t="s">
        <v>517</v>
      </c>
      <c r="G77716" s="22" t="s">
        <v>352</v>
      </c>
      <c r="H77716" s="19">
        <v>21.15</v>
      </c>
      <c r="I77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6" s="3" t="str">
        <f>VLOOKUP(MONTH(Table35[[#This Row],[Date]]),P:Q,2,FALSE)</f>
        <v>Mar</v>
      </c>
    </row>
    <row r="77717" spans="1:10" x14ac:dyDescent="0.25">
      <c r="A77717" s="16" t="s">
        <v>199</v>
      </c>
      <c r="B77717" s="19" t="str">
        <f>VLOOKUP(Table35[[#This Row],[Comcode]],M:N,2,)</f>
        <v>Coconut Oil</v>
      </c>
      <c r="C77717" s="19" t="s">
        <v>250</v>
      </c>
      <c r="D77717" s="19" t="s">
        <v>492</v>
      </c>
      <c r="E77717" s="17" t="s">
        <v>529</v>
      </c>
      <c r="F77717" s="19" t="s">
        <v>517</v>
      </c>
      <c r="G77717" s="22" t="s">
        <v>360</v>
      </c>
      <c r="H77717" s="19">
        <v>4.5</v>
      </c>
      <c r="I77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7" s="3" t="str">
        <f>VLOOKUP(MONTH(Table35[[#This Row],[Date]]),P:Q,2,FALSE)</f>
        <v>Apr</v>
      </c>
    </row>
    <row r="77718" spans="1:10" x14ac:dyDescent="0.25">
      <c r="A77718" s="16" t="s">
        <v>199</v>
      </c>
      <c r="B77718" s="19" t="str">
        <f>VLOOKUP(Table35[[#This Row],[Comcode]],M:N,2,)</f>
        <v>Coconut Oil</v>
      </c>
      <c r="C77718" s="19" t="s">
        <v>250</v>
      </c>
      <c r="D77718" s="19" t="s">
        <v>492</v>
      </c>
      <c r="E77718" s="17" t="s">
        <v>529</v>
      </c>
      <c r="F77718" s="19" t="s">
        <v>517</v>
      </c>
      <c r="G77718" s="22" t="s">
        <v>361</v>
      </c>
      <c r="H77718" s="19">
        <v>19.600000000000001</v>
      </c>
      <c r="I77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8" s="3" t="str">
        <f>VLOOKUP(MONTH(Table35[[#This Row],[Date]]),P:Q,2,FALSE)</f>
        <v>May</v>
      </c>
    </row>
    <row r="77719" spans="1:10" x14ac:dyDescent="0.25">
      <c r="A77719" s="16" t="s">
        <v>199</v>
      </c>
      <c r="B77719" s="19" t="str">
        <f>VLOOKUP(Table35[[#This Row],[Comcode]],M:N,2,)</f>
        <v>Coconut Oil</v>
      </c>
      <c r="C77719" s="19" t="s">
        <v>250</v>
      </c>
      <c r="D77719" s="19" t="s">
        <v>492</v>
      </c>
      <c r="E77719" s="17" t="s">
        <v>529</v>
      </c>
      <c r="F77719" s="19" t="s">
        <v>517</v>
      </c>
      <c r="G77719" s="22" t="s">
        <v>384</v>
      </c>
      <c r="H77719" s="19">
        <v>22.16</v>
      </c>
      <c r="I77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19" s="3" t="str">
        <f>VLOOKUP(MONTH(Table35[[#This Row],[Date]]),P:Q,2,FALSE)</f>
        <v>Jun</v>
      </c>
    </row>
    <row r="77720" spans="1:10" x14ac:dyDescent="0.25">
      <c r="A77720" s="16" t="s">
        <v>199</v>
      </c>
      <c r="B77720" s="19" t="str">
        <f>VLOOKUP(Table35[[#This Row],[Comcode]],M:N,2,)</f>
        <v>Coconut Oil</v>
      </c>
      <c r="C77720" s="19" t="s">
        <v>250</v>
      </c>
      <c r="D77720" s="19" t="s">
        <v>492</v>
      </c>
      <c r="E77720" s="17" t="s">
        <v>529</v>
      </c>
      <c r="F77720" s="19" t="s">
        <v>517</v>
      </c>
      <c r="G77720" s="22" t="s">
        <v>381</v>
      </c>
      <c r="H77720" s="19">
        <v>31.1</v>
      </c>
      <c r="I77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0" s="3" t="str">
        <f>VLOOKUP(MONTH(Table35[[#This Row],[Date]]),P:Q,2,FALSE)</f>
        <v>Jul</v>
      </c>
    </row>
    <row r="77721" spans="1:10" x14ac:dyDescent="0.25">
      <c r="A77721" s="16" t="s">
        <v>199</v>
      </c>
      <c r="B77721" s="19" t="str">
        <f>VLOOKUP(Table35[[#This Row],[Comcode]],M:N,2,)</f>
        <v>Coconut Oil</v>
      </c>
      <c r="C77721" s="19" t="s">
        <v>250</v>
      </c>
      <c r="D77721" s="19" t="s">
        <v>492</v>
      </c>
      <c r="E77721" s="17" t="s">
        <v>529</v>
      </c>
      <c r="F77721" s="19" t="s">
        <v>517</v>
      </c>
      <c r="G77721" s="22" t="s">
        <v>332</v>
      </c>
      <c r="H77721" s="19">
        <v>9</v>
      </c>
      <c r="I77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1" s="3" t="str">
        <f>VLOOKUP(MONTH(Table35[[#This Row],[Date]]),P:Q,2,FALSE)</f>
        <v>Aug</v>
      </c>
    </row>
    <row r="77722" spans="1:10" x14ac:dyDescent="0.25">
      <c r="A77722" s="16" t="s">
        <v>199</v>
      </c>
      <c r="B77722" s="19" t="str">
        <f>VLOOKUP(Table35[[#This Row],[Comcode]],M:N,2,)</f>
        <v>Coconut Oil</v>
      </c>
      <c r="C77722" s="19" t="s">
        <v>250</v>
      </c>
      <c r="D77722" s="19" t="s">
        <v>492</v>
      </c>
      <c r="E77722" s="17" t="s">
        <v>529</v>
      </c>
      <c r="F77722" s="19" t="s">
        <v>517</v>
      </c>
      <c r="G77722" s="22" t="s">
        <v>362</v>
      </c>
      <c r="H77722" s="19">
        <v>3.24</v>
      </c>
      <c r="I77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2" s="3" t="str">
        <f>VLOOKUP(MONTH(Table35[[#This Row],[Date]]),P:Q,2,FALSE)</f>
        <v>Sep</v>
      </c>
    </row>
    <row r="77723" spans="1:10" x14ac:dyDescent="0.25">
      <c r="A77723" s="16" t="s">
        <v>199</v>
      </c>
      <c r="B77723" s="19" t="str">
        <f>VLOOKUP(Table35[[#This Row],[Comcode]],M:N,2,)</f>
        <v>Coconut Oil</v>
      </c>
      <c r="C77723" s="19" t="s">
        <v>250</v>
      </c>
      <c r="D77723" s="19" t="s">
        <v>492</v>
      </c>
      <c r="E77723" s="17" t="s">
        <v>529</v>
      </c>
      <c r="F77723" s="19" t="s">
        <v>517</v>
      </c>
      <c r="G77723" s="22" t="s">
        <v>363</v>
      </c>
      <c r="H77723" s="19">
        <v>3.24</v>
      </c>
      <c r="I77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3" s="3" t="str">
        <f>VLOOKUP(MONTH(Table35[[#This Row],[Date]]),P:Q,2,FALSE)</f>
        <v>Oct</v>
      </c>
    </row>
    <row r="77724" spans="1:10" x14ac:dyDescent="0.25">
      <c r="A77724" s="16" t="s">
        <v>199</v>
      </c>
      <c r="B77724" s="19" t="str">
        <f>VLOOKUP(Table35[[#This Row],[Comcode]],M:N,2,)</f>
        <v>Coconut Oil</v>
      </c>
      <c r="C77724" s="19" t="s">
        <v>250</v>
      </c>
      <c r="D77724" s="19" t="s">
        <v>492</v>
      </c>
      <c r="E77724" s="17" t="s">
        <v>529</v>
      </c>
      <c r="F77724" s="19" t="s">
        <v>517</v>
      </c>
      <c r="G77724" s="22" t="s">
        <v>364</v>
      </c>
      <c r="H77724" s="19">
        <v>3.6</v>
      </c>
      <c r="I77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4" s="3" t="str">
        <f>VLOOKUP(MONTH(Table35[[#This Row],[Date]]),P:Q,2,FALSE)</f>
        <v>Nov</v>
      </c>
    </row>
    <row r="77725" spans="1:10" x14ac:dyDescent="0.25">
      <c r="A77725" s="16" t="s">
        <v>199</v>
      </c>
      <c r="B77725" s="19" t="str">
        <f>VLOOKUP(Table35[[#This Row],[Comcode]],M:N,2,)</f>
        <v>Coconut Oil</v>
      </c>
      <c r="C77725" s="19" t="s">
        <v>250</v>
      </c>
      <c r="D77725" s="19" t="s">
        <v>492</v>
      </c>
      <c r="E77725" s="17" t="s">
        <v>529</v>
      </c>
      <c r="F77725" s="19" t="s">
        <v>517</v>
      </c>
      <c r="G77725" s="22" t="s">
        <v>356</v>
      </c>
      <c r="H77725" s="19">
        <v>3.24</v>
      </c>
      <c r="I77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5" s="3" t="str">
        <f>VLOOKUP(MONTH(Table35[[#This Row],[Date]]),P:Q,2,FALSE)</f>
        <v>Dec</v>
      </c>
    </row>
    <row r="77726" spans="1:10" x14ac:dyDescent="0.25">
      <c r="A77726" s="16" t="s">
        <v>199</v>
      </c>
      <c r="B77726" s="19" t="str">
        <f>VLOOKUP(Table35[[#This Row],[Comcode]],M:N,2,)</f>
        <v>Coconut Oil</v>
      </c>
      <c r="C77726" s="19" t="s">
        <v>250</v>
      </c>
      <c r="D77726" s="19" t="s">
        <v>492</v>
      </c>
      <c r="E77726" s="17" t="s">
        <v>529</v>
      </c>
      <c r="F77726" s="19" t="s">
        <v>517</v>
      </c>
      <c r="G77726" s="22" t="s">
        <v>365</v>
      </c>
      <c r="H77726" s="19">
        <v>9.36</v>
      </c>
      <c r="I77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6" s="3" t="str">
        <f>VLOOKUP(MONTH(Table35[[#This Row],[Date]]),P:Q,2,FALSE)</f>
        <v>Jan</v>
      </c>
    </row>
    <row r="77727" spans="1:10" x14ac:dyDescent="0.25">
      <c r="A77727" s="16" t="s">
        <v>199</v>
      </c>
      <c r="B77727" s="19" t="str">
        <f>VLOOKUP(Table35[[#This Row],[Comcode]],M:N,2,)</f>
        <v>Coconut Oil</v>
      </c>
      <c r="C77727" s="19" t="s">
        <v>250</v>
      </c>
      <c r="D77727" s="19" t="s">
        <v>492</v>
      </c>
      <c r="E77727" s="17" t="s">
        <v>529</v>
      </c>
      <c r="F77727" s="19" t="s">
        <v>517</v>
      </c>
      <c r="G77727" s="22" t="s">
        <v>333</v>
      </c>
      <c r="H77727" s="19">
        <v>2.7</v>
      </c>
      <c r="I77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7" s="3" t="str">
        <f>VLOOKUP(MONTH(Table35[[#This Row],[Date]]),P:Q,2,FALSE)</f>
        <v>Mar</v>
      </c>
    </row>
    <row r="77728" spans="1:10" x14ac:dyDescent="0.25">
      <c r="A77728" s="16" t="s">
        <v>199</v>
      </c>
      <c r="B77728" s="19" t="str">
        <f>VLOOKUP(Table35[[#This Row],[Comcode]],M:N,2,)</f>
        <v>Coconut Oil</v>
      </c>
      <c r="C77728" s="19" t="s">
        <v>250</v>
      </c>
      <c r="D77728" s="19" t="s">
        <v>492</v>
      </c>
      <c r="E77728" s="17" t="s">
        <v>529</v>
      </c>
      <c r="F77728" s="19" t="s">
        <v>517</v>
      </c>
      <c r="G77728" s="22" t="s">
        <v>375</v>
      </c>
      <c r="H77728" s="19">
        <v>3.24</v>
      </c>
      <c r="I77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28" s="3" t="str">
        <f>VLOOKUP(MONTH(Table35[[#This Row],[Date]]),P:Q,2,FALSE)</f>
        <v>Apr</v>
      </c>
    </row>
    <row r="77729" spans="1:10" x14ac:dyDescent="0.25">
      <c r="A77729" s="16" t="s">
        <v>200</v>
      </c>
      <c r="B77729" s="19" t="str">
        <f>VLOOKUP(Table35[[#This Row],[Comcode]],M:N,2,)</f>
        <v>Coconut Oil</v>
      </c>
      <c r="C77729" s="19" t="s">
        <v>250</v>
      </c>
      <c r="D77729" s="19" t="s">
        <v>492</v>
      </c>
      <c r="E77729" s="17" t="s">
        <v>529</v>
      </c>
      <c r="F77729" s="19" t="s">
        <v>517</v>
      </c>
      <c r="G77729" s="22" t="s">
        <v>312</v>
      </c>
      <c r="H77729" s="19">
        <v>17.28</v>
      </c>
      <c r="I777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29" s="3" t="str">
        <f>VLOOKUP(MONTH(Table35[[#This Row],[Date]]),P:Q,2,FALSE)</f>
        <v>Dec</v>
      </c>
    </row>
    <row r="77730" spans="1:10" x14ac:dyDescent="0.25">
      <c r="A77730" s="16" t="s">
        <v>200</v>
      </c>
      <c r="B77730" s="19" t="str">
        <f>VLOOKUP(Table35[[#This Row],[Comcode]],M:N,2,)</f>
        <v>Coconut Oil</v>
      </c>
      <c r="C77730" s="19" t="s">
        <v>250</v>
      </c>
      <c r="D77730" s="19" t="s">
        <v>492</v>
      </c>
      <c r="E77730" s="17" t="s">
        <v>529</v>
      </c>
      <c r="F77730" s="19" t="s">
        <v>517</v>
      </c>
      <c r="G77730" s="22" t="s">
        <v>305</v>
      </c>
      <c r="H77730" s="19">
        <v>15.84</v>
      </c>
      <c r="I77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30" s="3" t="str">
        <f>VLOOKUP(MONTH(Table35[[#This Row],[Date]]),P:Q,2,FALSE)</f>
        <v>Mar</v>
      </c>
    </row>
    <row r="77731" spans="1:10" x14ac:dyDescent="0.25">
      <c r="A77731" s="16" t="s">
        <v>200</v>
      </c>
      <c r="B77731" s="19" t="str">
        <f>VLOOKUP(Table35[[#This Row],[Comcode]],M:N,2,)</f>
        <v>Coconut Oil</v>
      </c>
      <c r="C77731" s="19" t="s">
        <v>250</v>
      </c>
      <c r="D77731" s="19" t="s">
        <v>492</v>
      </c>
      <c r="E77731" s="17" t="s">
        <v>529</v>
      </c>
      <c r="F77731" s="19" t="s">
        <v>517</v>
      </c>
      <c r="G77731" s="22" t="s">
        <v>315</v>
      </c>
      <c r="H77731" s="19">
        <v>31.68</v>
      </c>
      <c r="I77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31" s="3" t="str">
        <f>VLOOKUP(MONTH(Table35[[#This Row],[Date]]),P:Q,2,FALSE)</f>
        <v>Jul</v>
      </c>
    </row>
    <row r="77732" spans="1:10" x14ac:dyDescent="0.25">
      <c r="A77732" s="16" t="s">
        <v>200</v>
      </c>
      <c r="B77732" s="19" t="str">
        <f>VLOOKUP(Table35[[#This Row],[Comcode]],M:N,2,)</f>
        <v>Coconut Oil</v>
      </c>
      <c r="C77732" s="19" t="s">
        <v>250</v>
      </c>
      <c r="D77732" s="19" t="s">
        <v>492</v>
      </c>
      <c r="E77732" s="17" t="s">
        <v>529</v>
      </c>
      <c r="F77732" s="19" t="s">
        <v>517</v>
      </c>
      <c r="G77732" s="22" t="s">
        <v>316</v>
      </c>
      <c r="H77732" s="19">
        <v>33.119999999999997</v>
      </c>
      <c r="I77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32" s="3" t="str">
        <f>VLOOKUP(MONTH(Table35[[#This Row],[Date]]),P:Q,2,FALSE)</f>
        <v>Aug</v>
      </c>
    </row>
    <row r="77733" spans="1:10" x14ac:dyDescent="0.25">
      <c r="A77733" s="16" t="s">
        <v>200</v>
      </c>
      <c r="B77733" s="19" t="str">
        <f>VLOOKUP(Table35[[#This Row],[Comcode]],M:N,2,)</f>
        <v>Coconut Oil</v>
      </c>
      <c r="C77733" s="19" t="s">
        <v>250</v>
      </c>
      <c r="D77733" s="19" t="s">
        <v>492</v>
      </c>
      <c r="E77733" s="17" t="s">
        <v>529</v>
      </c>
      <c r="F77733" s="19" t="s">
        <v>517</v>
      </c>
      <c r="G77733" s="22" t="s">
        <v>317</v>
      </c>
      <c r="H77733" s="19">
        <v>33.119999999999997</v>
      </c>
      <c r="I77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33" s="3" t="str">
        <f>VLOOKUP(MONTH(Table35[[#This Row],[Date]]),P:Q,2,FALSE)</f>
        <v>Sep</v>
      </c>
    </row>
    <row r="77734" spans="1:10" x14ac:dyDescent="0.25">
      <c r="A77734" s="16" t="s">
        <v>200</v>
      </c>
      <c r="B77734" s="19" t="str">
        <f>VLOOKUP(Table35[[#This Row],[Comcode]],M:N,2,)</f>
        <v>Coconut Oil</v>
      </c>
      <c r="C77734" s="19" t="s">
        <v>250</v>
      </c>
      <c r="D77734" s="19" t="s">
        <v>492</v>
      </c>
      <c r="E77734" s="17" t="s">
        <v>529</v>
      </c>
      <c r="F77734" s="19" t="s">
        <v>517</v>
      </c>
      <c r="G77734" s="22" t="s">
        <v>318</v>
      </c>
      <c r="H77734" s="19">
        <v>15.84</v>
      </c>
      <c r="I77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34" s="3" t="str">
        <f>VLOOKUP(MONTH(Table35[[#This Row],[Date]]),P:Q,2,FALSE)</f>
        <v>Oct</v>
      </c>
    </row>
    <row r="77735" spans="1:10" x14ac:dyDescent="0.25">
      <c r="A77735" s="16" t="s">
        <v>200</v>
      </c>
      <c r="B77735" s="19" t="str">
        <f>VLOOKUP(Table35[[#This Row],[Comcode]],M:N,2,)</f>
        <v>Coconut Oil</v>
      </c>
      <c r="C77735" s="19" t="s">
        <v>250</v>
      </c>
      <c r="D77735" s="19" t="s">
        <v>492</v>
      </c>
      <c r="E77735" s="17" t="s">
        <v>529</v>
      </c>
      <c r="F77735" s="19" t="s">
        <v>517</v>
      </c>
      <c r="G77735" s="22" t="s">
        <v>354</v>
      </c>
      <c r="H77735" s="19">
        <v>1.23</v>
      </c>
      <c r="I77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35" s="3" t="str">
        <f>VLOOKUP(MONTH(Table35[[#This Row],[Date]]),P:Q,2,FALSE)</f>
        <v>Aug</v>
      </c>
    </row>
    <row r="77736" spans="1:10" x14ac:dyDescent="0.25">
      <c r="A77736" s="16" t="s">
        <v>200</v>
      </c>
      <c r="B77736" s="19" t="str">
        <f>VLOOKUP(Table35[[#This Row],[Comcode]],M:N,2,)</f>
        <v>Coconut Oil</v>
      </c>
      <c r="C77736" s="19" t="s">
        <v>250</v>
      </c>
      <c r="D77736" s="19" t="s">
        <v>492</v>
      </c>
      <c r="E77736" s="17" t="s">
        <v>529</v>
      </c>
      <c r="F77736" s="19" t="s">
        <v>517</v>
      </c>
      <c r="G77736" s="22" t="s">
        <v>351</v>
      </c>
      <c r="H77736" s="19">
        <v>6.55</v>
      </c>
      <c r="I77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36" s="3" t="str">
        <f>VLOOKUP(MONTH(Table35[[#This Row],[Date]]),P:Q,2,FALSE)</f>
        <v>May</v>
      </c>
    </row>
    <row r="77737" spans="1:10" x14ac:dyDescent="0.25">
      <c r="A77737" s="16" t="s">
        <v>200</v>
      </c>
      <c r="B77737" s="19" t="str">
        <f>VLOOKUP(Table35[[#This Row],[Comcode]],M:N,2,)</f>
        <v>Coconut Oil</v>
      </c>
      <c r="C77737" s="19" t="s">
        <v>250</v>
      </c>
      <c r="D77737" s="19" t="s">
        <v>492</v>
      </c>
      <c r="E77737" s="17" t="s">
        <v>529</v>
      </c>
      <c r="F77737" s="19" t="s">
        <v>517</v>
      </c>
      <c r="G77737" s="22" t="s">
        <v>370</v>
      </c>
      <c r="H77737" s="19">
        <v>16.010000000000002</v>
      </c>
      <c r="I77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37" s="3" t="str">
        <f>VLOOKUP(MONTH(Table35[[#This Row],[Date]]),P:Q,2,FALSE)</f>
        <v>Feb</v>
      </c>
    </row>
    <row r="77738" spans="1:10" x14ac:dyDescent="0.25">
      <c r="A77738" s="16" t="s">
        <v>200</v>
      </c>
      <c r="B77738" s="19" t="str">
        <f>VLOOKUP(Table35[[#This Row],[Comcode]],M:N,2,)</f>
        <v>Coconut Oil</v>
      </c>
      <c r="C77738" s="19" t="s">
        <v>250</v>
      </c>
      <c r="D77738" s="19" t="s">
        <v>492</v>
      </c>
      <c r="E77738" s="17" t="s">
        <v>529</v>
      </c>
      <c r="F77738" s="19" t="s">
        <v>517</v>
      </c>
      <c r="G77738" s="22" t="s">
        <v>333</v>
      </c>
      <c r="H77738" s="19">
        <v>35.36</v>
      </c>
      <c r="I77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38" s="3" t="str">
        <f>VLOOKUP(MONTH(Table35[[#This Row],[Date]]),P:Q,2,FALSE)</f>
        <v>Mar</v>
      </c>
    </row>
    <row r="77739" spans="1:10" x14ac:dyDescent="0.25">
      <c r="A77739" s="16" t="s">
        <v>200</v>
      </c>
      <c r="B77739" s="19" t="str">
        <f>VLOOKUP(Table35[[#This Row],[Comcode]],M:N,2,)</f>
        <v>Coconut Oil</v>
      </c>
      <c r="C77739" s="19" t="s">
        <v>250</v>
      </c>
      <c r="D77739" s="19" t="s">
        <v>492</v>
      </c>
      <c r="E77739" s="17" t="s">
        <v>529</v>
      </c>
      <c r="F77739" s="19" t="s">
        <v>517</v>
      </c>
      <c r="G77739" s="22" t="s">
        <v>375</v>
      </c>
      <c r="H77739" s="19">
        <v>50.05</v>
      </c>
      <c r="I77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39" s="3" t="str">
        <f>VLOOKUP(MONTH(Table35[[#This Row],[Date]]),P:Q,2,FALSE)</f>
        <v>Apr</v>
      </c>
    </row>
    <row r="77740" spans="1:10" x14ac:dyDescent="0.25">
      <c r="A77740" s="16" t="s">
        <v>200</v>
      </c>
      <c r="B77740" s="19" t="str">
        <f>VLOOKUP(Table35[[#This Row],[Comcode]],M:N,2,)</f>
        <v>Coconut Oil</v>
      </c>
      <c r="C77740" s="19" t="s">
        <v>250</v>
      </c>
      <c r="D77740" s="19" t="s">
        <v>492</v>
      </c>
      <c r="E77740" s="17" t="s">
        <v>529</v>
      </c>
      <c r="F77740" s="19" t="s">
        <v>517</v>
      </c>
      <c r="G77740" s="22" t="s">
        <v>368</v>
      </c>
      <c r="H77740" s="19">
        <v>33.64</v>
      </c>
      <c r="I77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40" s="3" t="str">
        <f>VLOOKUP(MONTH(Table35[[#This Row],[Date]]),P:Q,2,FALSE)</f>
        <v>May</v>
      </c>
    </row>
    <row r="77741" spans="1:10" x14ac:dyDescent="0.25">
      <c r="A77741" s="16" t="s">
        <v>200</v>
      </c>
      <c r="B77741" s="19" t="str">
        <f>VLOOKUP(Table35[[#This Row],[Comcode]],M:N,2,)</f>
        <v>Coconut Oil</v>
      </c>
      <c r="C77741" s="19" t="s">
        <v>250</v>
      </c>
      <c r="D77741" s="19" t="s">
        <v>492</v>
      </c>
      <c r="E77741" s="17" t="s">
        <v>529</v>
      </c>
      <c r="F77741" s="19" t="s">
        <v>517</v>
      </c>
      <c r="G77741" s="22" t="s">
        <v>366</v>
      </c>
      <c r="H77741" s="19">
        <v>17.36</v>
      </c>
      <c r="I77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41" s="3" t="str">
        <f>VLOOKUP(MONTH(Table35[[#This Row],[Date]]),P:Q,2,FALSE)</f>
        <v>Jun</v>
      </c>
    </row>
    <row r="77742" spans="1:10" x14ac:dyDescent="0.25">
      <c r="A77742" s="16" t="s">
        <v>202</v>
      </c>
      <c r="B77742" s="19" t="str">
        <f>VLOOKUP(Table35[[#This Row],[Comcode]],M:N,2,)</f>
        <v>Palm Kernel and Babassu Oil</v>
      </c>
      <c r="C77742" s="19" t="s">
        <v>251</v>
      </c>
      <c r="D77742" s="19" t="s">
        <v>492</v>
      </c>
      <c r="E77742" s="17" t="s">
        <v>529</v>
      </c>
      <c r="F77742" s="19" t="s">
        <v>517</v>
      </c>
      <c r="G77742" s="22" t="s">
        <v>303</v>
      </c>
      <c r="H77742" s="19">
        <v>1000.62</v>
      </c>
      <c r="I77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42" s="3" t="str">
        <f>VLOOKUP(MONTH(Table35[[#This Row],[Date]]),P:Q,2,FALSE)</f>
        <v>Jan</v>
      </c>
    </row>
    <row r="77743" spans="1:10" x14ac:dyDescent="0.25">
      <c r="A77743" s="16" t="s">
        <v>202</v>
      </c>
      <c r="B77743" s="19" t="str">
        <f>VLOOKUP(Table35[[#This Row],[Comcode]],M:N,2,)</f>
        <v>Palm Kernel and Babassu Oil</v>
      </c>
      <c r="C77743" s="19" t="s">
        <v>251</v>
      </c>
      <c r="D77743" s="19" t="s">
        <v>492</v>
      </c>
      <c r="E77743" s="17" t="s">
        <v>529</v>
      </c>
      <c r="F77743" s="19" t="s">
        <v>517</v>
      </c>
      <c r="G77743" s="22" t="s">
        <v>307</v>
      </c>
      <c r="H77743" s="19">
        <v>506.59</v>
      </c>
      <c r="I77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43" s="3" t="str">
        <f>VLOOKUP(MONTH(Table35[[#This Row],[Date]]),P:Q,2,FALSE)</f>
        <v>May</v>
      </c>
    </row>
    <row r="77744" spans="1:10" x14ac:dyDescent="0.25">
      <c r="A77744" s="16" t="s">
        <v>202</v>
      </c>
      <c r="B77744" s="19" t="str">
        <f>VLOOKUP(Table35[[#This Row],[Comcode]],M:N,2,)</f>
        <v>Palm Kernel and Babassu Oil</v>
      </c>
      <c r="C77744" s="19" t="s">
        <v>251</v>
      </c>
      <c r="D77744" s="19" t="s">
        <v>492</v>
      </c>
      <c r="E77744" s="17" t="s">
        <v>529</v>
      </c>
      <c r="F77744" s="19" t="s">
        <v>517</v>
      </c>
      <c r="G77744" s="22" t="s">
        <v>315</v>
      </c>
      <c r="H77744" s="19">
        <v>753.66</v>
      </c>
      <c r="I77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44" s="3" t="str">
        <f>VLOOKUP(MONTH(Table35[[#This Row],[Date]]),P:Q,2,FALSE)</f>
        <v>Jul</v>
      </c>
    </row>
    <row r="77745" spans="1:10" x14ac:dyDescent="0.25">
      <c r="A77745" s="16" t="s">
        <v>202</v>
      </c>
      <c r="B77745" s="19" t="str">
        <f>VLOOKUP(Table35[[#This Row],[Comcode]],M:N,2,)</f>
        <v>Palm Kernel and Babassu Oil</v>
      </c>
      <c r="C77745" s="19" t="s">
        <v>251</v>
      </c>
      <c r="D77745" s="19" t="s">
        <v>492</v>
      </c>
      <c r="E77745" s="17" t="s">
        <v>529</v>
      </c>
      <c r="F77745" s="19" t="s">
        <v>517</v>
      </c>
      <c r="G77745" s="22" t="s">
        <v>316</v>
      </c>
      <c r="H77745" s="19">
        <v>490.76</v>
      </c>
      <c r="I77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45" s="3" t="str">
        <f>VLOOKUP(MONTH(Table35[[#This Row],[Date]]),P:Q,2,FALSE)</f>
        <v>Aug</v>
      </c>
    </row>
    <row r="77746" spans="1:10" x14ac:dyDescent="0.25">
      <c r="A77746" s="16" t="s">
        <v>202</v>
      </c>
      <c r="B77746" s="19" t="str">
        <f>VLOOKUP(Table35[[#This Row],[Comcode]],M:N,2,)</f>
        <v>Palm Kernel and Babassu Oil</v>
      </c>
      <c r="C77746" s="19" t="s">
        <v>251</v>
      </c>
      <c r="D77746" s="19" t="s">
        <v>492</v>
      </c>
      <c r="E77746" s="17" t="s">
        <v>529</v>
      </c>
      <c r="F77746" s="19" t="s">
        <v>517</v>
      </c>
      <c r="G77746" s="22" t="s">
        <v>319</v>
      </c>
      <c r="H77746" s="19">
        <v>1502.61</v>
      </c>
      <c r="I77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46" s="3" t="str">
        <f>VLOOKUP(MONTH(Table35[[#This Row],[Date]]),P:Q,2,FALSE)</f>
        <v>Nov</v>
      </c>
    </row>
    <row r="77747" spans="1:10" x14ac:dyDescent="0.25">
      <c r="A77747" s="16" t="s">
        <v>215</v>
      </c>
      <c r="B77747" s="19" t="str">
        <f>VLOOKUP(Table35[[#This Row],[Comcode]],M:N,2,)</f>
        <v>Import Feed</v>
      </c>
      <c r="C77747" s="19" t="s">
        <v>240</v>
      </c>
      <c r="D77747" s="19" t="s">
        <v>492</v>
      </c>
      <c r="E77747" s="17" t="s">
        <v>529</v>
      </c>
      <c r="F77747" s="19" t="s">
        <v>517</v>
      </c>
      <c r="G77747" s="22" t="s">
        <v>313</v>
      </c>
      <c r="H77747" s="19">
        <v>4500</v>
      </c>
      <c r="I77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47" s="3" t="str">
        <f>VLOOKUP(MONTH(Table35[[#This Row],[Date]]),P:Q,2,FALSE)</f>
        <v>Jul</v>
      </c>
    </row>
    <row r="77748" spans="1:10" x14ac:dyDescent="0.25">
      <c r="A77748" s="16" t="s">
        <v>215</v>
      </c>
      <c r="B77748" s="19" t="str">
        <f>VLOOKUP(Table35[[#This Row],[Comcode]],M:N,2,)</f>
        <v>Import Feed</v>
      </c>
      <c r="C77748" s="19" t="s">
        <v>240</v>
      </c>
      <c r="D77748" s="19" t="s">
        <v>492</v>
      </c>
      <c r="E77748" s="17" t="s">
        <v>529</v>
      </c>
      <c r="F77748" s="19" t="s">
        <v>517</v>
      </c>
      <c r="G77748" s="22" t="s">
        <v>308</v>
      </c>
      <c r="H77748" s="19">
        <v>100</v>
      </c>
      <c r="I77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48" s="3" t="str">
        <f>VLOOKUP(MONTH(Table35[[#This Row],[Date]]),P:Q,2,FALSE)</f>
        <v>Aug</v>
      </c>
    </row>
    <row r="77749" spans="1:10" x14ac:dyDescent="0.25">
      <c r="A77749" s="16" t="s">
        <v>215</v>
      </c>
      <c r="B77749" s="19" t="str">
        <f>VLOOKUP(Table35[[#This Row],[Comcode]],M:N,2,)</f>
        <v>Import Feed</v>
      </c>
      <c r="C77749" s="19" t="s">
        <v>240</v>
      </c>
      <c r="D77749" s="19" t="s">
        <v>492</v>
      </c>
      <c r="E77749" s="17" t="s">
        <v>529</v>
      </c>
      <c r="F77749" s="19" t="s">
        <v>517</v>
      </c>
      <c r="G77749" s="22" t="s">
        <v>311</v>
      </c>
      <c r="H77749" s="19">
        <v>200</v>
      </c>
      <c r="I77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49" s="3" t="str">
        <f>VLOOKUP(MONTH(Table35[[#This Row],[Date]]),P:Q,2,FALSE)</f>
        <v>Nov</v>
      </c>
    </row>
    <row r="77750" spans="1:10" x14ac:dyDescent="0.25">
      <c r="A77750" s="16" t="s">
        <v>215</v>
      </c>
      <c r="B77750" s="19" t="str">
        <f>VLOOKUP(Table35[[#This Row],[Comcode]],M:N,2,)</f>
        <v>Import Feed</v>
      </c>
      <c r="C77750" s="19" t="s">
        <v>240</v>
      </c>
      <c r="D77750" s="19" t="s">
        <v>492</v>
      </c>
      <c r="E77750" s="17" t="s">
        <v>529</v>
      </c>
      <c r="F77750" s="19" t="s">
        <v>517</v>
      </c>
      <c r="G77750" s="22" t="s">
        <v>312</v>
      </c>
      <c r="H77750" s="19">
        <v>150</v>
      </c>
      <c r="I77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50" s="3" t="str">
        <f>VLOOKUP(MONTH(Table35[[#This Row],[Date]]),P:Q,2,FALSE)</f>
        <v>Dec</v>
      </c>
    </row>
    <row r="77751" spans="1:10" x14ac:dyDescent="0.25">
      <c r="A77751" s="16" t="s">
        <v>215</v>
      </c>
      <c r="B77751" s="19" t="str">
        <f>VLOOKUP(Table35[[#This Row],[Comcode]],M:N,2,)</f>
        <v>Import Feed</v>
      </c>
      <c r="C77751" s="19" t="s">
        <v>240</v>
      </c>
      <c r="D77751" s="19" t="s">
        <v>492</v>
      </c>
      <c r="E77751" s="17" t="s">
        <v>529</v>
      </c>
      <c r="F77751" s="19" t="s">
        <v>517</v>
      </c>
      <c r="G77751" s="22" t="s">
        <v>319</v>
      </c>
      <c r="H77751" s="19">
        <v>300</v>
      </c>
      <c r="I77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51" s="3" t="str">
        <f>VLOOKUP(MONTH(Table35[[#This Row],[Date]]),P:Q,2,FALSE)</f>
        <v>Nov</v>
      </c>
    </row>
    <row r="77752" spans="1:10" x14ac:dyDescent="0.25">
      <c r="A77752" s="16" t="s">
        <v>215</v>
      </c>
      <c r="B77752" s="19" t="str">
        <f>VLOOKUP(Table35[[#This Row],[Comcode]],M:N,2,)</f>
        <v>Import Feed</v>
      </c>
      <c r="C77752" s="19" t="s">
        <v>240</v>
      </c>
      <c r="D77752" s="19" t="s">
        <v>492</v>
      </c>
      <c r="E77752" s="17" t="s">
        <v>529</v>
      </c>
      <c r="F77752" s="19" t="s">
        <v>517</v>
      </c>
      <c r="G77752" s="22" t="s">
        <v>320</v>
      </c>
      <c r="H77752" s="19">
        <v>100</v>
      </c>
      <c r="I77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52" s="3" t="str">
        <f>VLOOKUP(MONTH(Table35[[#This Row],[Date]]),P:Q,2,FALSE)</f>
        <v>Dec</v>
      </c>
    </row>
    <row r="77753" spans="1:10" x14ac:dyDescent="0.25">
      <c r="A77753" s="16" t="s">
        <v>215</v>
      </c>
      <c r="B77753" s="19" t="str">
        <f>VLOOKUP(Table35[[#This Row],[Comcode]],M:N,2,)</f>
        <v>Import Feed</v>
      </c>
      <c r="C77753" s="19" t="s">
        <v>240</v>
      </c>
      <c r="D77753" s="19" t="s">
        <v>492</v>
      </c>
      <c r="E77753" s="17" t="s">
        <v>529</v>
      </c>
      <c r="F77753" s="19" t="s">
        <v>517</v>
      </c>
      <c r="G77753" s="22" t="s">
        <v>323</v>
      </c>
      <c r="H77753" s="19">
        <v>150</v>
      </c>
      <c r="I77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53" s="3" t="str">
        <f>VLOOKUP(MONTH(Table35[[#This Row],[Date]]),P:Q,2,FALSE)</f>
        <v>Mar</v>
      </c>
    </row>
    <row r="77754" spans="1:10" x14ac:dyDescent="0.25">
      <c r="A77754" s="16" t="s">
        <v>215</v>
      </c>
      <c r="B77754" s="19" t="str">
        <f>VLOOKUP(Table35[[#This Row],[Comcode]],M:N,2,)</f>
        <v>Import Feed</v>
      </c>
      <c r="C77754" s="19" t="s">
        <v>240</v>
      </c>
      <c r="D77754" s="19" t="s">
        <v>492</v>
      </c>
      <c r="E77754" s="17" t="s">
        <v>529</v>
      </c>
      <c r="F77754" s="19" t="s">
        <v>517</v>
      </c>
      <c r="G77754" s="22" t="s">
        <v>324</v>
      </c>
      <c r="H77754" s="19">
        <v>50</v>
      </c>
      <c r="I77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54" s="3" t="str">
        <f>VLOOKUP(MONTH(Table35[[#This Row],[Date]]),P:Q,2,FALSE)</f>
        <v>Apr</v>
      </c>
    </row>
    <row r="77755" spans="1:10" x14ac:dyDescent="0.25">
      <c r="A77755" s="16" t="s">
        <v>215</v>
      </c>
      <c r="B77755" s="19" t="str">
        <f>VLOOKUP(Table35[[#This Row],[Comcode]],M:N,2,)</f>
        <v>Import Feed</v>
      </c>
      <c r="C77755" s="19" t="s">
        <v>240</v>
      </c>
      <c r="D77755" s="19" t="s">
        <v>492</v>
      </c>
      <c r="E77755" s="17" t="s">
        <v>529</v>
      </c>
      <c r="F77755" s="19" t="s">
        <v>517</v>
      </c>
      <c r="G77755" s="22" t="s">
        <v>325</v>
      </c>
      <c r="H77755" s="19">
        <v>14628.93</v>
      </c>
      <c r="I77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55" s="3" t="str">
        <f>VLOOKUP(MONTH(Table35[[#This Row],[Date]]),P:Q,2,FALSE)</f>
        <v>May</v>
      </c>
    </row>
    <row r="77756" spans="1:10" x14ac:dyDescent="0.25">
      <c r="A77756" s="16" t="s">
        <v>215</v>
      </c>
      <c r="B77756" s="19" t="str">
        <f>VLOOKUP(Table35[[#This Row],[Comcode]],M:N,2,)</f>
        <v>Import Feed</v>
      </c>
      <c r="C77756" s="19" t="s">
        <v>240</v>
      </c>
      <c r="D77756" s="19" t="s">
        <v>492</v>
      </c>
      <c r="E77756" s="17" t="s">
        <v>529</v>
      </c>
      <c r="F77756" s="19" t="s">
        <v>517</v>
      </c>
      <c r="G77756" s="22" t="s">
        <v>328</v>
      </c>
      <c r="H77756" s="19">
        <v>253.16</v>
      </c>
      <c r="I77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56" s="3" t="str">
        <f>VLOOKUP(MONTH(Table35[[#This Row],[Date]]),P:Q,2,FALSE)</f>
        <v>Jun</v>
      </c>
    </row>
    <row r="77757" spans="1:10" x14ac:dyDescent="0.25">
      <c r="A77757" s="16" t="s">
        <v>215</v>
      </c>
      <c r="B77757" s="19" t="str">
        <f>VLOOKUP(Table35[[#This Row],[Comcode]],M:N,2,)</f>
        <v>Import Feed</v>
      </c>
      <c r="C77757" s="19" t="s">
        <v>240</v>
      </c>
      <c r="D77757" s="19" t="s">
        <v>492</v>
      </c>
      <c r="E77757" s="17" t="s">
        <v>529</v>
      </c>
      <c r="F77757" s="19" t="s">
        <v>517</v>
      </c>
      <c r="G77757" s="22" t="s">
        <v>344</v>
      </c>
      <c r="H77757" s="19">
        <v>75</v>
      </c>
      <c r="I77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57" s="3" t="str">
        <f>VLOOKUP(MONTH(Table35[[#This Row],[Date]]),P:Q,2,FALSE)</f>
        <v>Sep</v>
      </c>
    </row>
    <row r="77758" spans="1:10" x14ac:dyDescent="0.25">
      <c r="A77758" s="16" t="s">
        <v>215</v>
      </c>
      <c r="B77758" s="19" t="str">
        <f>VLOOKUP(Table35[[#This Row],[Comcode]],M:N,2,)</f>
        <v>Import Feed</v>
      </c>
      <c r="C77758" s="19" t="s">
        <v>240</v>
      </c>
      <c r="D77758" s="19" t="s">
        <v>492</v>
      </c>
      <c r="E77758" s="17" t="s">
        <v>529</v>
      </c>
      <c r="F77758" s="19" t="s">
        <v>517</v>
      </c>
      <c r="G77758" s="22" t="s">
        <v>329</v>
      </c>
      <c r="H77758" s="19">
        <v>210</v>
      </c>
      <c r="I77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58" s="3" t="str">
        <f>VLOOKUP(MONTH(Table35[[#This Row],[Date]]),P:Q,2,FALSE)</f>
        <v>Oct</v>
      </c>
    </row>
    <row r="77759" spans="1:10" x14ac:dyDescent="0.25">
      <c r="A77759" s="16" t="s">
        <v>215</v>
      </c>
      <c r="B77759" s="19" t="str">
        <f>VLOOKUP(Table35[[#This Row],[Comcode]],M:N,2,)</f>
        <v>Import Feed</v>
      </c>
      <c r="C77759" s="19" t="s">
        <v>240</v>
      </c>
      <c r="D77759" s="19" t="s">
        <v>492</v>
      </c>
      <c r="E77759" s="17" t="s">
        <v>529</v>
      </c>
      <c r="F77759" s="19" t="s">
        <v>517</v>
      </c>
      <c r="G77759" s="22" t="s">
        <v>330</v>
      </c>
      <c r="H77759" s="19">
        <v>187.5</v>
      </c>
      <c r="I77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59" s="3" t="str">
        <f>VLOOKUP(MONTH(Table35[[#This Row],[Date]]),P:Q,2,FALSE)</f>
        <v>Nov</v>
      </c>
    </row>
    <row r="77760" spans="1:10" x14ac:dyDescent="0.25">
      <c r="A77760" s="16" t="s">
        <v>215</v>
      </c>
      <c r="B77760" s="19" t="str">
        <f>VLOOKUP(Table35[[#This Row],[Comcode]],M:N,2,)</f>
        <v>Import Feed</v>
      </c>
      <c r="C77760" s="19" t="s">
        <v>240</v>
      </c>
      <c r="D77760" s="19" t="s">
        <v>492</v>
      </c>
      <c r="E77760" s="17" t="s">
        <v>529</v>
      </c>
      <c r="F77760" s="19" t="s">
        <v>517</v>
      </c>
      <c r="G77760" s="22" t="s">
        <v>336</v>
      </c>
      <c r="H77760" s="19">
        <v>132.5</v>
      </c>
      <c r="I77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60" s="3" t="str">
        <f>VLOOKUP(MONTH(Table35[[#This Row],[Date]]),P:Q,2,FALSE)</f>
        <v>Dec</v>
      </c>
    </row>
    <row r="77761" spans="1:10" x14ac:dyDescent="0.25">
      <c r="A77761" s="16" t="s">
        <v>215</v>
      </c>
      <c r="B77761" s="19" t="str">
        <f>VLOOKUP(Table35[[#This Row],[Comcode]],M:N,2,)</f>
        <v>Import Feed</v>
      </c>
      <c r="C77761" s="19" t="s">
        <v>240</v>
      </c>
      <c r="D77761" s="19" t="s">
        <v>492</v>
      </c>
      <c r="E77761" s="17" t="s">
        <v>529</v>
      </c>
      <c r="F77761" s="19" t="s">
        <v>517</v>
      </c>
      <c r="G77761" s="22" t="s">
        <v>353</v>
      </c>
      <c r="H77761" s="19">
        <v>110</v>
      </c>
      <c r="I77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61" s="3" t="str">
        <f>VLOOKUP(MONTH(Table35[[#This Row],[Date]]),P:Q,2,FALSE)</f>
        <v>Mar</v>
      </c>
    </row>
    <row r="77762" spans="1:10" x14ac:dyDescent="0.25">
      <c r="A77762" s="16" t="s">
        <v>215</v>
      </c>
      <c r="B77762" s="19" t="str">
        <f>VLOOKUP(Table35[[#This Row],[Comcode]],M:N,2,)</f>
        <v>Import Feed</v>
      </c>
      <c r="C77762" s="19" t="s">
        <v>240</v>
      </c>
      <c r="D77762" s="19" t="s">
        <v>492</v>
      </c>
      <c r="E77762" s="17" t="s">
        <v>529</v>
      </c>
      <c r="F77762" s="19" t="s">
        <v>517</v>
      </c>
      <c r="G77762" s="22" t="s">
        <v>378</v>
      </c>
      <c r="H77762" s="19">
        <v>165</v>
      </c>
      <c r="I77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62" s="3" t="str">
        <f>VLOOKUP(MONTH(Table35[[#This Row],[Date]]),P:Q,2,FALSE)</f>
        <v>Apr</v>
      </c>
    </row>
    <row r="77763" spans="1:10" x14ac:dyDescent="0.25">
      <c r="A77763" s="16" t="s">
        <v>215</v>
      </c>
      <c r="B77763" s="19" t="str">
        <f>VLOOKUP(Table35[[#This Row],[Comcode]],M:N,2,)</f>
        <v>Import Feed</v>
      </c>
      <c r="C77763" s="19" t="s">
        <v>240</v>
      </c>
      <c r="D77763" s="19" t="s">
        <v>492</v>
      </c>
      <c r="E77763" s="17" t="s">
        <v>529</v>
      </c>
      <c r="F77763" s="19" t="s">
        <v>517</v>
      </c>
      <c r="G77763" s="22" t="s">
        <v>373</v>
      </c>
      <c r="H77763" s="19">
        <v>55</v>
      </c>
      <c r="I77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63" s="3" t="str">
        <f>VLOOKUP(MONTH(Table35[[#This Row],[Date]]),P:Q,2,FALSE)</f>
        <v>May</v>
      </c>
    </row>
    <row r="77764" spans="1:10" x14ac:dyDescent="0.25">
      <c r="A77764" s="16" t="s">
        <v>215</v>
      </c>
      <c r="B77764" s="19" t="str">
        <f>VLOOKUP(Table35[[#This Row],[Comcode]],M:N,2,)</f>
        <v>Import Feed</v>
      </c>
      <c r="C77764" s="19" t="s">
        <v>240</v>
      </c>
      <c r="D77764" s="19" t="s">
        <v>492</v>
      </c>
      <c r="E77764" s="17" t="s">
        <v>529</v>
      </c>
      <c r="F77764" s="19" t="s">
        <v>517</v>
      </c>
      <c r="G77764" s="22" t="s">
        <v>372</v>
      </c>
      <c r="H77764" s="19">
        <v>110</v>
      </c>
      <c r="I77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64" s="3" t="str">
        <f>VLOOKUP(MONTH(Table35[[#This Row],[Date]]),P:Q,2,FALSE)</f>
        <v>Jun</v>
      </c>
    </row>
    <row r="77765" spans="1:10" x14ac:dyDescent="0.25">
      <c r="A77765" s="16" t="s">
        <v>215</v>
      </c>
      <c r="B77765" s="19" t="str">
        <f>VLOOKUP(Table35[[#This Row],[Comcode]],M:N,2,)</f>
        <v>Import Feed</v>
      </c>
      <c r="C77765" s="19" t="s">
        <v>240</v>
      </c>
      <c r="D77765" s="19" t="s">
        <v>492</v>
      </c>
      <c r="E77765" s="17" t="s">
        <v>529</v>
      </c>
      <c r="F77765" s="19" t="s">
        <v>517</v>
      </c>
      <c r="G77765" s="22" t="s">
        <v>382</v>
      </c>
      <c r="H77765" s="19">
        <v>110</v>
      </c>
      <c r="I77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65" s="3" t="str">
        <f>VLOOKUP(MONTH(Table35[[#This Row],[Date]]),P:Q,2,FALSE)</f>
        <v>Jul</v>
      </c>
    </row>
    <row r="77766" spans="1:10" x14ac:dyDescent="0.25">
      <c r="A77766" s="16" t="s">
        <v>215</v>
      </c>
      <c r="B77766" s="19" t="str">
        <f>VLOOKUP(Table35[[#This Row],[Comcode]],M:N,2,)</f>
        <v>Import Feed</v>
      </c>
      <c r="C77766" s="19" t="s">
        <v>240</v>
      </c>
      <c r="D77766" s="19" t="s">
        <v>492</v>
      </c>
      <c r="E77766" s="17" t="s">
        <v>529</v>
      </c>
      <c r="F77766" s="19" t="s">
        <v>517</v>
      </c>
      <c r="G77766" s="22" t="s">
        <v>383</v>
      </c>
      <c r="H77766" s="19">
        <v>110</v>
      </c>
      <c r="I77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66" s="3" t="str">
        <f>VLOOKUP(MONTH(Table35[[#This Row],[Date]]),P:Q,2,FALSE)</f>
        <v>Jun</v>
      </c>
    </row>
    <row r="77767" spans="1:10" x14ac:dyDescent="0.25">
      <c r="A77767" s="16" t="s">
        <v>215</v>
      </c>
      <c r="B77767" s="19" t="str">
        <f>VLOOKUP(Table35[[#This Row],[Comcode]],M:N,2,)</f>
        <v>Import Feed</v>
      </c>
      <c r="C77767" s="19" t="s">
        <v>240</v>
      </c>
      <c r="D77767" s="19" t="s">
        <v>492</v>
      </c>
      <c r="E77767" s="17" t="s">
        <v>529</v>
      </c>
      <c r="F77767" s="19" t="s">
        <v>517</v>
      </c>
      <c r="G77767" s="22" t="s">
        <v>352</v>
      </c>
      <c r="H77767" s="19">
        <v>176.7</v>
      </c>
      <c r="I77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67" s="3" t="str">
        <f>VLOOKUP(MONTH(Table35[[#This Row],[Date]]),P:Q,2,FALSE)</f>
        <v>Mar</v>
      </c>
    </row>
    <row r="77768" spans="1:10" x14ac:dyDescent="0.25">
      <c r="A77768" s="16" t="s">
        <v>215</v>
      </c>
      <c r="B77768" s="19" t="str">
        <f>VLOOKUP(Table35[[#This Row],[Comcode]],M:N,2,)</f>
        <v>Import Feed</v>
      </c>
      <c r="C77768" s="19" t="s">
        <v>240</v>
      </c>
      <c r="D77768" s="19" t="s">
        <v>492</v>
      </c>
      <c r="E77768" s="17" t="s">
        <v>529</v>
      </c>
      <c r="F77768" s="19" t="s">
        <v>517</v>
      </c>
      <c r="G77768" s="22" t="s">
        <v>360</v>
      </c>
      <c r="H77768" s="19">
        <v>62.18</v>
      </c>
      <c r="I77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68" s="3" t="str">
        <f>VLOOKUP(MONTH(Table35[[#This Row],[Date]]),P:Q,2,FALSE)</f>
        <v>Apr</v>
      </c>
    </row>
    <row r="77769" spans="1:10" x14ac:dyDescent="0.25">
      <c r="A77769" s="16" t="s">
        <v>215</v>
      </c>
      <c r="B77769" s="19" t="str">
        <f>VLOOKUP(Table35[[#This Row],[Comcode]],M:N,2,)</f>
        <v>Import Feed</v>
      </c>
      <c r="C77769" s="19" t="s">
        <v>240</v>
      </c>
      <c r="D77769" s="19" t="s">
        <v>492</v>
      </c>
      <c r="E77769" s="17" t="s">
        <v>529</v>
      </c>
      <c r="F77769" s="19" t="s">
        <v>517</v>
      </c>
      <c r="G77769" s="22" t="s">
        <v>361</v>
      </c>
      <c r="H77769" s="19">
        <v>55</v>
      </c>
      <c r="I77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69" s="3" t="str">
        <f>VLOOKUP(MONTH(Table35[[#This Row],[Date]]),P:Q,2,FALSE)</f>
        <v>May</v>
      </c>
    </row>
    <row r="77770" spans="1:10" x14ac:dyDescent="0.25">
      <c r="A77770" s="16" t="s">
        <v>215</v>
      </c>
      <c r="B77770" s="19" t="str">
        <f>VLOOKUP(Table35[[#This Row],[Comcode]],M:N,2,)</f>
        <v>Import Feed</v>
      </c>
      <c r="C77770" s="19" t="s">
        <v>240</v>
      </c>
      <c r="D77770" s="19" t="s">
        <v>492</v>
      </c>
      <c r="E77770" s="17" t="s">
        <v>529</v>
      </c>
      <c r="F77770" s="19" t="s">
        <v>517</v>
      </c>
      <c r="G77770" s="22" t="s">
        <v>384</v>
      </c>
      <c r="H77770" s="19">
        <v>55</v>
      </c>
      <c r="I77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770" s="3" t="str">
        <f>VLOOKUP(MONTH(Table35[[#This Row],[Date]]),P:Q,2,FALSE)</f>
        <v>Jun</v>
      </c>
    </row>
    <row r="77771" spans="1:10" x14ac:dyDescent="0.25">
      <c r="A77771" s="16" t="s">
        <v>215</v>
      </c>
      <c r="B77771" s="19" t="str">
        <f>VLOOKUP(Table35[[#This Row],[Comcode]],M:N,2,)</f>
        <v>Import Feed</v>
      </c>
      <c r="C77771" s="19" t="s">
        <v>240</v>
      </c>
      <c r="D77771" s="19" t="s">
        <v>492</v>
      </c>
      <c r="E77771" s="17" t="s">
        <v>529</v>
      </c>
      <c r="F77771" s="19" t="s">
        <v>517</v>
      </c>
      <c r="G77771" s="22" t="s">
        <v>381</v>
      </c>
      <c r="H77771" s="19">
        <v>62.13</v>
      </c>
      <c r="I77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1" s="3" t="str">
        <f>VLOOKUP(MONTH(Table35[[#This Row],[Date]]),P:Q,2,FALSE)</f>
        <v>Jul</v>
      </c>
    </row>
    <row r="77772" spans="1:10" x14ac:dyDescent="0.25">
      <c r="A77772" s="16" t="s">
        <v>215</v>
      </c>
      <c r="B77772" s="19" t="str">
        <f>VLOOKUP(Table35[[#This Row],[Comcode]],M:N,2,)</f>
        <v>Import Feed</v>
      </c>
      <c r="C77772" s="19" t="s">
        <v>240</v>
      </c>
      <c r="D77772" s="19" t="s">
        <v>492</v>
      </c>
      <c r="E77772" s="17" t="s">
        <v>529</v>
      </c>
      <c r="F77772" s="19" t="s">
        <v>517</v>
      </c>
      <c r="G77772" s="22" t="s">
        <v>332</v>
      </c>
      <c r="H77772" s="19">
        <v>55</v>
      </c>
      <c r="I77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2" s="3" t="str">
        <f>VLOOKUP(MONTH(Table35[[#This Row],[Date]]),P:Q,2,FALSE)</f>
        <v>Aug</v>
      </c>
    </row>
    <row r="77773" spans="1:10" x14ac:dyDescent="0.25">
      <c r="A77773" s="16" t="s">
        <v>215</v>
      </c>
      <c r="B77773" s="19" t="str">
        <f>VLOOKUP(Table35[[#This Row],[Comcode]],M:N,2,)</f>
        <v>Import Feed</v>
      </c>
      <c r="C77773" s="19" t="s">
        <v>240</v>
      </c>
      <c r="D77773" s="19" t="s">
        <v>492</v>
      </c>
      <c r="E77773" s="17" t="s">
        <v>529</v>
      </c>
      <c r="F77773" s="19" t="s">
        <v>517</v>
      </c>
      <c r="G77773" s="22" t="s">
        <v>362</v>
      </c>
      <c r="H77773" s="19">
        <v>220</v>
      </c>
      <c r="I77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3" s="3" t="str">
        <f>VLOOKUP(MONTH(Table35[[#This Row],[Date]]),P:Q,2,FALSE)</f>
        <v>Sep</v>
      </c>
    </row>
    <row r="77774" spans="1:10" x14ac:dyDescent="0.25">
      <c r="A77774" s="16" t="s">
        <v>215</v>
      </c>
      <c r="B77774" s="19" t="str">
        <f>VLOOKUP(Table35[[#This Row],[Comcode]],M:N,2,)</f>
        <v>Import Feed</v>
      </c>
      <c r="C77774" s="19" t="s">
        <v>240</v>
      </c>
      <c r="D77774" s="19" t="s">
        <v>492</v>
      </c>
      <c r="E77774" s="17" t="s">
        <v>529</v>
      </c>
      <c r="F77774" s="19" t="s">
        <v>517</v>
      </c>
      <c r="G77774" s="22" t="s">
        <v>364</v>
      </c>
      <c r="H77774" s="19">
        <v>82.5</v>
      </c>
      <c r="I77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4" s="3" t="str">
        <f>VLOOKUP(MONTH(Table35[[#This Row],[Date]]),P:Q,2,FALSE)</f>
        <v>Nov</v>
      </c>
    </row>
    <row r="77775" spans="1:10" x14ac:dyDescent="0.25">
      <c r="A77775" s="16" t="s">
        <v>215</v>
      </c>
      <c r="B77775" s="19" t="str">
        <f>VLOOKUP(Table35[[#This Row],[Comcode]],M:N,2,)</f>
        <v>Import Feed</v>
      </c>
      <c r="C77775" s="19" t="s">
        <v>240</v>
      </c>
      <c r="D77775" s="19" t="s">
        <v>492</v>
      </c>
      <c r="E77775" s="17" t="s">
        <v>529</v>
      </c>
      <c r="F77775" s="19" t="s">
        <v>517</v>
      </c>
      <c r="G77775" s="22" t="s">
        <v>370</v>
      </c>
      <c r="H77775" s="19">
        <v>110</v>
      </c>
      <c r="I77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5" s="3" t="str">
        <f>VLOOKUP(MONTH(Table35[[#This Row],[Date]]),P:Q,2,FALSE)</f>
        <v>Feb</v>
      </c>
    </row>
    <row r="77776" spans="1:10" x14ac:dyDescent="0.25">
      <c r="A77776" s="16" t="s">
        <v>215</v>
      </c>
      <c r="B77776" s="19" t="str">
        <f>VLOOKUP(Table35[[#This Row],[Comcode]],M:N,2,)</f>
        <v>Import Feed</v>
      </c>
      <c r="C77776" s="19" t="s">
        <v>240</v>
      </c>
      <c r="D77776" s="19" t="s">
        <v>492</v>
      </c>
      <c r="E77776" s="17" t="s">
        <v>529</v>
      </c>
      <c r="F77776" s="19" t="s">
        <v>517</v>
      </c>
      <c r="G77776" s="22" t="s">
        <v>333</v>
      </c>
      <c r="H77776" s="19">
        <v>110</v>
      </c>
      <c r="I77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6" s="3" t="str">
        <f>VLOOKUP(MONTH(Table35[[#This Row],[Date]]),P:Q,2,FALSE)</f>
        <v>Mar</v>
      </c>
    </row>
    <row r="77777" spans="1:10" x14ac:dyDescent="0.25">
      <c r="A77777" s="16" t="s">
        <v>215</v>
      </c>
      <c r="B77777" s="19" t="str">
        <f>VLOOKUP(Table35[[#This Row],[Comcode]],M:N,2,)</f>
        <v>Import Feed</v>
      </c>
      <c r="C77777" s="19" t="s">
        <v>240</v>
      </c>
      <c r="D77777" s="19" t="s">
        <v>492</v>
      </c>
      <c r="E77777" s="17" t="s">
        <v>529</v>
      </c>
      <c r="F77777" s="19" t="s">
        <v>517</v>
      </c>
      <c r="G77777" s="22" t="s">
        <v>375</v>
      </c>
      <c r="H77777" s="19">
        <v>110</v>
      </c>
      <c r="I77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7" s="3" t="str">
        <f>VLOOKUP(MONTH(Table35[[#This Row],[Date]]),P:Q,2,FALSE)</f>
        <v>Apr</v>
      </c>
    </row>
    <row r="77778" spans="1:10" x14ac:dyDescent="0.25">
      <c r="A77778" s="16" t="s">
        <v>216</v>
      </c>
      <c r="B77778" s="19" t="str">
        <f>VLOOKUP(Table35[[#This Row],[Comcode]],M:N,2,)</f>
        <v>Import Feed</v>
      </c>
      <c r="C77778" s="19" t="s">
        <v>240</v>
      </c>
      <c r="D77778" s="19" t="s">
        <v>492</v>
      </c>
      <c r="E77778" s="17" t="s">
        <v>529</v>
      </c>
      <c r="F77778" s="19" t="s">
        <v>517</v>
      </c>
      <c r="G77778" s="22" t="s">
        <v>356</v>
      </c>
      <c r="H77778" s="19">
        <v>0.98</v>
      </c>
      <c r="I77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78" s="3" t="str">
        <f>VLOOKUP(MONTH(Table35[[#This Row],[Date]]),P:Q,2,FALSE)</f>
        <v>Dec</v>
      </c>
    </row>
    <row r="77779" spans="1:10" x14ac:dyDescent="0.25">
      <c r="A77779" s="16" t="s">
        <v>217</v>
      </c>
      <c r="B77779" s="19" t="str">
        <f>VLOOKUP(Table35[[#This Row],[Comcode]],M:N,2,)</f>
        <v>Import Feed</v>
      </c>
      <c r="C77779" s="19" t="s">
        <v>240</v>
      </c>
      <c r="D77779" s="19" t="s">
        <v>492</v>
      </c>
      <c r="E77779" s="17" t="s">
        <v>529</v>
      </c>
      <c r="F77779" s="19" t="s">
        <v>517</v>
      </c>
      <c r="G77779" s="22" t="s">
        <v>308</v>
      </c>
      <c r="H77779" s="19">
        <v>160</v>
      </c>
      <c r="I77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79" s="3" t="str">
        <f>VLOOKUP(MONTH(Table35[[#This Row],[Date]]),P:Q,2,FALSE)</f>
        <v>Aug</v>
      </c>
    </row>
    <row r="77780" spans="1:10" x14ac:dyDescent="0.25">
      <c r="A77780" s="16" t="s">
        <v>217</v>
      </c>
      <c r="B77780" s="19" t="str">
        <f>VLOOKUP(Table35[[#This Row],[Comcode]],M:N,2,)</f>
        <v>Import Feed</v>
      </c>
      <c r="C77780" s="19" t="s">
        <v>240</v>
      </c>
      <c r="D77780" s="19" t="s">
        <v>492</v>
      </c>
      <c r="E77780" s="17" t="s">
        <v>529</v>
      </c>
      <c r="F77780" s="19" t="s">
        <v>517</v>
      </c>
      <c r="G77780" s="22" t="s">
        <v>311</v>
      </c>
      <c r="H77780" s="19">
        <v>120</v>
      </c>
      <c r="I77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80" s="3" t="str">
        <f>VLOOKUP(MONTH(Table35[[#This Row],[Date]]),P:Q,2,FALSE)</f>
        <v>Nov</v>
      </c>
    </row>
    <row r="77781" spans="1:10" x14ac:dyDescent="0.25">
      <c r="A77781" s="16" t="s">
        <v>217</v>
      </c>
      <c r="B77781" s="19" t="str">
        <f>VLOOKUP(Table35[[#This Row],[Comcode]],M:N,2,)</f>
        <v>Import Feed</v>
      </c>
      <c r="C77781" s="19" t="s">
        <v>240</v>
      </c>
      <c r="D77781" s="19" t="s">
        <v>492</v>
      </c>
      <c r="E77781" s="17" t="s">
        <v>529</v>
      </c>
      <c r="F77781" s="19" t="s">
        <v>517</v>
      </c>
      <c r="G77781" s="22" t="s">
        <v>307</v>
      </c>
      <c r="H77781" s="19">
        <v>160</v>
      </c>
      <c r="I77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81" s="3" t="str">
        <f>VLOOKUP(MONTH(Table35[[#This Row],[Date]]),P:Q,2,FALSE)</f>
        <v>May</v>
      </c>
    </row>
    <row r="77782" spans="1:10" x14ac:dyDescent="0.25">
      <c r="A77782" s="16" t="s">
        <v>217</v>
      </c>
      <c r="B77782" s="19" t="str">
        <f>VLOOKUP(Table35[[#This Row],[Comcode]],M:N,2,)</f>
        <v>Import Feed</v>
      </c>
      <c r="C77782" s="19" t="s">
        <v>240</v>
      </c>
      <c r="D77782" s="19" t="s">
        <v>492</v>
      </c>
      <c r="E77782" s="17" t="s">
        <v>529</v>
      </c>
      <c r="F77782" s="19" t="s">
        <v>517</v>
      </c>
      <c r="G77782" s="22" t="s">
        <v>314</v>
      </c>
      <c r="H77782" s="19">
        <v>160</v>
      </c>
      <c r="I77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82" s="3" t="str">
        <f>VLOOKUP(MONTH(Table35[[#This Row],[Date]]),P:Q,2,FALSE)</f>
        <v>Jun</v>
      </c>
    </row>
    <row r="77783" spans="1:10" x14ac:dyDescent="0.25">
      <c r="A77783" s="16" t="s">
        <v>217</v>
      </c>
      <c r="B77783" s="19" t="str">
        <f>VLOOKUP(Table35[[#This Row],[Comcode]],M:N,2,)</f>
        <v>Import Feed</v>
      </c>
      <c r="C77783" s="19" t="s">
        <v>240</v>
      </c>
      <c r="D77783" s="19" t="s">
        <v>492</v>
      </c>
      <c r="E77783" s="17" t="s">
        <v>529</v>
      </c>
      <c r="F77783" s="19" t="s">
        <v>517</v>
      </c>
      <c r="G77783" s="22" t="s">
        <v>318</v>
      </c>
      <c r="H77783" s="19">
        <v>140</v>
      </c>
      <c r="I77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83" s="3" t="str">
        <f>VLOOKUP(MONTH(Table35[[#This Row],[Date]]),P:Q,2,FALSE)</f>
        <v>Oct</v>
      </c>
    </row>
    <row r="77784" spans="1:10" x14ac:dyDescent="0.25">
      <c r="A77784" s="16" t="s">
        <v>217</v>
      </c>
      <c r="B77784" s="19" t="str">
        <f>VLOOKUP(Table35[[#This Row],[Comcode]],M:N,2,)</f>
        <v>Import Feed</v>
      </c>
      <c r="C77784" s="19" t="s">
        <v>240</v>
      </c>
      <c r="D77784" s="19" t="s">
        <v>492</v>
      </c>
      <c r="E77784" s="17" t="s">
        <v>529</v>
      </c>
      <c r="F77784" s="19" t="s">
        <v>517</v>
      </c>
      <c r="G77784" s="22" t="s">
        <v>322</v>
      </c>
      <c r="H77784" s="19">
        <v>160</v>
      </c>
      <c r="I77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84" s="3" t="str">
        <f>VLOOKUP(MONTH(Table35[[#This Row],[Date]]),P:Q,2,FALSE)</f>
        <v>Feb</v>
      </c>
    </row>
    <row r="77785" spans="1:10" x14ac:dyDescent="0.25">
      <c r="A77785" s="16" t="s">
        <v>217</v>
      </c>
      <c r="B77785" s="19" t="str">
        <f>VLOOKUP(Table35[[#This Row],[Comcode]],M:N,2,)</f>
        <v>Import Feed</v>
      </c>
      <c r="C77785" s="19" t="s">
        <v>240</v>
      </c>
      <c r="D77785" s="19" t="s">
        <v>492</v>
      </c>
      <c r="E77785" s="17" t="s">
        <v>529</v>
      </c>
      <c r="F77785" s="19" t="s">
        <v>517</v>
      </c>
      <c r="G77785" s="22" t="s">
        <v>324</v>
      </c>
      <c r="H77785" s="19">
        <v>80</v>
      </c>
      <c r="I77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85" s="3" t="str">
        <f>VLOOKUP(MONTH(Table35[[#This Row],[Date]]),P:Q,2,FALSE)</f>
        <v>Apr</v>
      </c>
    </row>
    <row r="77786" spans="1:10" x14ac:dyDescent="0.25">
      <c r="A77786" s="16" t="s">
        <v>230</v>
      </c>
      <c r="B77786" s="19" t="str">
        <f>VLOOKUP(Table35[[#This Row],[Comcode]],M:N,2,)</f>
        <v>Soyabean Meal</v>
      </c>
      <c r="C77786" s="19" t="s">
        <v>253</v>
      </c>
      <c r="D77786" s="19" t="s">
        <v>492</v>
      </c>
      <c r="E77786" s="17" t="s">
        <v>529</v>
      </c>
      <c r="F77786" s="19" t="s">
        <v>517</v>
      </c>
      <c r="G77786" s="22" t="s">
        <v>313</v>
      </c>
      <c r="H77786" s="19">
        <v>0.64</v>
      </c>
      <c r="I77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86" s="3" t="str">
        <f>VLOOKUP(MONTH(Table35[[#This Row],[Date]]),P:Q,2,FALSE)</f>
        <v>Jul</v>
      </c>
    </row>
    <row r="77787" spans="1:10" x14ac:dyDescent="0.25">
      <c r="A77787" s="16" t="s">
        <v>230</v>
      </c>
      <c r="B77787" s="19" t="str">
        <f>VLOOKUP(Table35[[#This Row],[Comcode]],M:N,2,)</f>
        <v>Soyabean Meal</v>
      </c>
      <c r="C77787" s="19" t="s">
        <v>253</v>
      </c>
      <c r="D77787" s="19" t="s">
        <v>492</v>
      </c>
      <c r="E77787" s="17" t="s">
        <v>529</v>
      </c>
      <c r="F77787" s="19" t="s">
        <v>517</v>
      </c>
      <c r="G77787" s="22" t="s">
        <v>309</v>
      </c>
      <c r="H77787" s="19">
        <v>0.92</v>
      </c>
      <c r="I77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87" s="3" t="str">
        <f>VLOOKUP(MONTH(Table35[[#This Row],[Date]]),P:Q,2,FALSE)</f>
        <v>Sep</v>
      </c>
    </row>
    <row r="77788" spans="1:10" x14ac:dyDescent="0.25">
      <c r="A77788" s="16" t="s">
        <v>230</v>
      </c>
      <c r="B77788" s="19" t="str">
        <f>VLOOKUP(Table35[[#This Row],[Comcode]],M:N,2,)</f>
        <v>Soyabean Meal</v>
      </c>
      <c r="C77788" s="19" t="s">
        <v>253</v>
      </c>
      <c r="D77788" s="19" t="s">
        <v>492</v>
      </c>
      <c r="E77788" s="17" t="s">
        <v>529</v>
      </c>
      <c r="F77788" s="19" t="s">
        <v>517</v>
      </c>
      <c r="G77788" s="22" t="s">
        <v>304</v>
      </c>
      <c r="H77788" s="19">
        <v>1.5</v>
      </c>
      <c r="I77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88" s="3" t="str">
        <f>VLOOKUP(MONTH(Table35[[#This Row],[Date]]),P:Q,2,FALSE)</f>
        <v>Feb</v>
      </c>
    </row>
    <row r="77789" spans="1:10" x14ac:dyDescent="0.25">
      <c r="A77789" s="16" t="s">
        <v>230</v>
      </c>
      <c r="B77789" s="19" t="str">
        <f>VLOOKUP(Table35[[#This Row],[Comcode]],M:N,2,)</f>
        <v>Soyabean Meal</v>
      </c>
      <c r="C77789" s="19" t="s">
        <v>253</v>
      </c>
      <c r="D77789" s="19" t="s">
        <v>492</v>
      </c>
      <c r="E77789" s="17" t="s">
        <v>529</v>
      </c>
      <c r="F77789" s="19" t="s">
        <v>517</v>
      </c>
      <c r="G77789" s="22" t="s">
        <v>319</v>
      </c>
      <c r="H77789" s="19">
        <v>10</v>
      </c>
      <c r="I77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89" s="3" t="str">
        <f>VLOOKUP(MONTH(Table35[[#This Row],[Date]]),P:Q,2,FALSE)</f>
        <v>Nov</v>
      </c>
    </row>
    <row r="77790" spans="1:10" x14ac:dyDescent="0.25">
      <c r="A77790" s="16" t="s">
        <v>230</v>
      </c>
      <c r="B77790" s="19" t="str">
        <f>VLOOKUP(Table35[[#This Row],[Comcode]],M:N,2,)</f>
        <v>Soyabean Meal</v>
      </c>
      <c r="C77790" s="19" t="s">
        <v>253</v>
      </c>
      <c r="D77790" s="19" t="s">
        <v>492</v>
      </c>
      <c r="E77790" s="17" t="s">
        <v>529</v>
      </c>
      <c r="F77790" s="19" t="s">
        <v>517</v>
      </c>
      <c r="G77790" s="22" t="s">
        <v>327</v>
      </c>
      <c r="H77790" s="19">
        <v>10</v>
      </c>
      <c r="I77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90" s="3" t="str">
        <f>VLOOKUP(MONTH(Table35[[#This Row],[Date]]),P:Q,2,FALSE)</f>
        <v>Aug</v>
      </c>
    </row>
    <row r="77791" spans="1:10" x14ac:dyDescent="0.25">
      <c r="A77791" s="16" t="s">
        <v>230</v>
      </c>
      <c r="B77791" s="19" t="str">
        <f>VLOOKUP(Table35[[#This Row],[Comcode]],M:N,2,)</f>
        <v>Soyabean Meal</v>
      </c>
      <c r="C77791" s="19" t="s">
        <v>253</v>
      </c>
      <c r="D77791" s="19" t="s">
        <v>492</v>
      </c>
      <c r="E77791" s="17" t="s">
        <v>529</v>
      </c>
      <c r="F77791" s="19" t="s">
        <v>517</v>
      </c>
      <c r="G77791" s="22" t="s">
        <v>378</v>
      </c>
      <c r="H77791" s="19">
        <v>10</v>
      </c>
      <c r="I77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91" s="3" t="str">
        <f>VLOOKUP(MONTH(Table35[[#This Row],[Date]]),P:Q,2,FALSE)</f>
        <v>Apr</v>
      </c>
    </row>
    <row r="77792" spans="1:10" x14ac:dyDescent="0.25">
      <c r="A77792" s="16" t="s">
        <v>230</v>
      </c>
      <c r="B77792" s="19" t="str">
        <f>VLOOKUP(Table35[[#This Row],[Comcode]],M:N,2,)</f>
        <v>Soyabean Meal</v>
      </c>
      <c r="C77792" s="19" t="s">
        <v>253</v>
      </c>
      <c r="D77792" s="19" t="s">
        <v>492</v>
      </c>
      <c r="E77792" s="17" t="s">
        <v>529</v>
      </c>
      <c r="F77792" s="19" t="s">
        <v>517</v>
      </c>
      <c r="G77792" s="22" t="s">
        <v>338</v>
      </c>
      <c r="H77792" s="19">
        <v>10</v>
      </c>
      <c r="I77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792" s="3" t="str">
        <f>VLOOKUP(MONTH(Table35[[#This Row],[Date]]),P:Q,2,FALSE)</f>
        <v>Oct</v>
      </c>
    </row>
    <row r="77793" spans="1:10" x14ac:dyDescent="0.25">
      <c r="A77793" s="16" t="s">
        <v>235</v>
      </c>
      <c r="B77793" s="19" t="str">
        <f>VLOOKUP(Table35[[#This Row],[Comcode]],M:N,2,)</f>
        <v>Import Feed</v>
      </c>
      <c r="C77793" s="19" t="s">
        <v>240</v>
      </c>
      <c r="D77793" s="19" t="s">
        <v>492</v>
      </c>
      <c r="E77793" s="17" t="s">
        <v>529</v>
      </c>
      <c r="F77793" s="19" t="s">
        <v>517</v>
      </c>
      <c r="G77793" s="22" t="s">
        <v>378</v>
      </c>
      <c r="H77793" s="19">
        <v>0.92</v>
      </c>
      <c r="I77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93" s="3" t="str">
        <f>VLOOKUP(MONTH(Table35[[#This Row],[Date]]),P:Q,2,FALSE)</f>
        <v>Apr</v>
      </c>
    </row>
    <row r="77794" spans="1:10" x14ac:dyDescent="0.25">
      <c r="A77794" s="16" t="s">
        <v>235</v>
      </c>
      <c r="B77794" s="19" t="str">
        <f>VLOOKUP(Table35[[#This Row],[Comcode]],M:N,2,)</f>
        <v>Import Feed</v>
      </c>
      <c r="C77794" s="19" t="s">
        <v>240</v>
      </c>
      <c r="D77794" s="19" t="s">
        <v>492</v>
      </c>
      <c r="E77794" s="17" t="s">
        <v>529</v>
      </c>
      <c r="F77794" s="19" t="s">
        <v>517</v>
      </c>
      <c r="G77794" s="22" t="s">
        <v>373</v>
      </c>
      <c r="H77794" s="19">
        <v>0.34</v>
      </c>
      <c r="I77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94" s="3" t="str">
        <f>VLOOKUP(MONTH(Table35[[#This Row],[Date]]),P:Q,2,FALSE)</f>
        <v>May</v>
      </c>
    </row>
    <row r="77795" spans="1:10" x14ac:dyDescent="0.25">
      <c r="A77795" s="16" t="s">
        <v>235</v>
      </c>
      <c r="B77795" s="19" t="str">
        <f>VLOOKUP(Table35[[#This Row],[Comcode]],M:N,2,)</f>
        <v>Import Feed</v>
      </c>
      <c r="C77795" s="19" t="s">
        <v>240</v>
      </c>
      <c r="D77795" s="19" t="s">
        <v>492</v>
      </c>
      <c r="E77795" s="17" t="s">
        <v>529</v>
      </c>
      <c r="F77795" s="19" t="s">
        <v>517</v>
      </c>
      <c r="G77795" s="22" t="s">
        <v>372</v>
      </c>
      <c r="H77795" s="19">
        <v>0.88</v>
      </c>
      <c r="I77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95" s="3" t="str">
        <f>VLOOKUP(MONTH(Table35[[#This Row],[Date]]),P:Q,2,FALSE)</f>
        <v>Jun</v>
      </c>
    </row>
    <row r="77796" spans="1:10" x14ac:dyDescent="0.25">
      <c r="A77796" s="16" t="s">
        <v>215</v>
      </c>
      <c r="B77796" s="19" t="str">
        <f>VLOOKUP(Table35[[#This Row],[Comcode]],M:N,2,)</f>
        <v>Import Feed</v>
      </c>
      <c r="C77796" s="19" t="s">
        <v>240</v>
      </c>
      <c r="D77796" s="19" t="s">
        <v>495</v>
      </c>
      <c r="E77796" s="17" t="s">
        <v>529</v>
      </c>
      <c r="F77796" s="19" t="s">
        <v>517</v>
      </c>
      <c r="G77796" s="22" t="s">
        <v>370</v>
      </c>
      <c r="H77796" s="19">
        <v>3213.18</v>
      </c>
      <c r="I77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96" s="3" t="str">
        <f>VLOOKUP(MONTH(Table35[[#This Row],[Date]]),P:Q,2,FALSE)</f>
        <v>Feb</v>
      </c>
    </row>
    <row r="77797" spans="1:10" x14ac:dyDescent="0.25">
      <c r="A77797" s="16" t="s">
        <v>120</v>
      </c>
      <c r="B77797" s="19" t="str">
        <f>VLOOKUP(Table35[[#This Row],[Comcode]],M:N,2,)</f>
        <v>Peas</v>
      </c>
      <c r="C77797" s="19" t="s">
        <v>238</v>
      </c>
      <c r="D77797" s="19" t="s">
        <v>496</v>
      </c>
      <c r="E77797" s="17" t="s">
        <v>529</v>
      </c>
      <c r="F77797" s="19" t="s">
        <v>517</v>
      </c>
      <c r="G77797" s="22" t="s">
        <v>313</v>
      </c>
      <c r="H77797" s="19">
        <v>64</v>
      </c>
      <c r="I77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97" s="3" t="str">
        <f>VLOOKUP(MONTH(Table35[[#This Row],[Date]]),P:Q,2,FALSE)</f>
        <v>Jul</v>
      </c>
    </row>
    <row r="77798" spans="1:10" x14ac:dyDescent="0.25">
      <c r="A77798" s="16" t="s">
        <v>120</v>
      </c>
      <c r="B77798" s="19" t="str">
        <f>VLOOKUP(Table35[[#This Row],[Comcode]],M:N,2,)</f>
        <v>Peas</v>
      </c>
      <c r="C77798" s="19" t="s">
        <v>238</v>
      </c>
      <c r="D77798" s="19" t="s">
        <v>496</v>
      </c>
      <c r="E77798" s="17" t="s">
        <v>529</v>
      </c>
      <c r="F77798" s="19" t="s">
        <v>517</v>
      </c>
      <c r="G77798" s="22" t="s">
        <v>308</v>
      </c>
      <c r="H77798" s="19">
        <v>20</v>
      </c>
      <c r="I77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98" s="3" t="str">
        <f>VLOOKUP(MONTH(Table35[[#This Row],[Date]]),P:Q,2,FALSE)</f>
        <v>Aug</v>
      </c>
    </row>
    <row r="77799" spans="1:10" x14ac:dyDescent="0.25">
      <c r="A77799" s="16" t="s">
        <v>120</v>
      </c>
      <c r="B77799" s="19" t="str">
        <f>VLOOKUP(Table35[[#This Row],[Comcode]],M:N,2,)</f>
        <v>Peas</v>
      </c>
      <c r="C77799" s="19" t="s">
        <v>238</v>
      </c>
      <c r="D77799" s="19" t="s">
        <v>496</v>
      </c>
      <c r="E77799" s="17" t="s">
        <v>529</v>
      </c>
      <c r="F77799" s="19" t="s">
        <v>517</v>
      </c>
      <c r="G77799" s="22" t="s">
        <v>309</v>
      </c>
      <c r="H77799" s="19">
        <v>20</v>
      </c>
      <c r="I77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799" s="3" t="str">
        <f>VLOOKUP(MONTH(Table35[[#This Row],[Date]]),P:Q,2,FALSE)</f>
        <v>Sep</v>
      </c>
    </row>
    <row r="77800" spans="1:10" x14ac:dyDescent="0.25">
      <c r="A77800" s="16" t="s">
        <v>120</v>
      </c>
      <c r="B77800" s="19" t="str">
        <f>VLOOKUP(Table35[[#This Row],[Comcode]],M:N,2,)</f>
        <v>Peas</v>
      </c>
      <c r="C77800" s="19" t="s">
        <v>238</v>
      </c>
      <c r="D77800" s="19" t="s">
        <v>496</v>
      </c>
      <c r="E77800" s="17" t="s">
        <v>529</v>
      </c>
      <c r="F77800" s="19" t="s">
        <v>517</v>
      </c>
      <c r="G77800" s="22" t="s">
        <v>310</v>
      </c>
      <c r="H77800" s="19">
        <v>50.5</v>
      </c>
      <c r="I77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0" s="3" t="str">
        <f>VLOOKUP(MONTH(Table35[[#This Row],[Date]]),P:Q,2,FALSE)</f>
        <v>Oct</v>
      </c>
    </row>
    <row r="77801" spans="1:10" x14ac:dyDescent="0.25">
      <c r="A77801" s="16" t="s">
        <v>120</v>
      </c>
      <c r="B77801" s="19" t="str">
        <f>VLOOKUP(Table35[[#This Row],[Comcode]],M:N,2,)</f>
        <v>Peas</v>
      </c>
      <c r="C77801" s="19" t="s">
        <v>238</v>
      </c>
      <c r="D77801" s="19" t="s">
        <v>496</v>
      </c>
      <c r="E77801" s="17" t="s">
        <v>529</v>
      </c>
      <c r="F77801" s="19" t="s">
        <v>517</v>
      </c>
      <c r="G77801" s="22" t="s">
        <v>312</v>
      </c>
      <c r="H77801" s="19">
        <v>32.630000000000003</v>
      </c>
      <c r="I77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1" s="3" t="str">
        <f>VLOOKUP(MONTH(Table35[[#This Row],[Date]]),P:Q,2,FALSE)</f>
        <v>Dec</v>
      </c>
    </row>
    <row r="77802" spans="1:10" x14ac:dyDescent="0.25">
      <c r="A77802" s="16" t="s">
        <v>120</v>
      </c>
      <c r="B77802" s="19" t="str">
        <f>VLOOKUP(Table35[[#This Row],[Comcode]],M:N,2,)</f>
        <v>Peas</v>
      </c>
      <c r="C77802" s="19" t="s">
        <v>238</v>
      </c>
      <c r="D77802" s="19" t="s">
        <v>496</v>
      </c>
      <c r="E77802" s="17" t="s">
        <v>529</v>
      </c>
      <c r="F77802" s="19" t="s">
        <v>517</v>
      </c>
      <c r="G77802" s="22" t="s">
        <v>303</v>
      </c>
      <c r="H77802" s="19">
        <v>40</v>
      </c>
      <c r="I77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2" s="3" t="str">
        <f>VLOOKUP(MONTH(Table35[[#This Row],[Date]]),P:Q,2,FALSE)</f>
        <v>Jan</v>
      </c>
    </row>
    <row r="77803" spans="1:10" x14ac:dyDescent="0.25">
      <c r="A77803" s="16" t="s">
        <v>120</v>
      </c>
      <c r="B77803" s="19" t="str">
        <f>VLOOKUP(Table35[[#This Row],[Comcode]],M:N,2,)</f>
        <v>Peas</v>
      </c>
      <c r="C77803" s="19" t="s">
        <v>238</v>
      </c>
      <c r="D77803" s="19" t="s">
        <v>496</v>
      </c>
      <c r="E77803" s="17" t="s">
        <v>529</v>
      </c>
      <c r="F77803" s="19" t="s">
        <v>517</v>
      </c>
      <c r="G77803" s="22" t="s">
        <v>304</v>
      </c>
      <c r="H77803" s="19">
        <v>39.82</v>
      </c>
      <c r="I77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3" s="3" t="str">
        <f>VLOOKUP(MONTH(Table35[[#This Row],[Date]]),P:Q,2,FALSE)</f>
        <v>Feb</v>
      </c>
    </row>
    <row r="77804" spans="1:10" x14ac:dyDescent="0.25">
      <c r="A77804" s="16" t="s">
        <v>120</v>
      </c>
      <c r="B77804" s="19" t="str">
        <f>VLOOKUP(Table35[[#This Row],[Comcode]],M:N,2,)</f>
        <v>Peas</v>
      </c>
      <c r="C77804" s="19" t="s">
        <v>238</v>
      </c>
      <c r="D77804" s="19" t="s">
        <v>496</v>
      </c>
      <c r="E77804" s="17" t="s">
        <v>529</v>
      </c>
      <c r="F77804" s="19" t="s">
        <v>517</v>
      </c>
      <c r="G77804" s="22" t="s">
        <v>305</v>
      </c>
      <c r="H77804" s="19">
        <v>2</v>
      </c>
      <c r="I77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4" s="3" t="str">
        <f>VLOOKUP(MONTH(Table35[[#This Row],[Date]]),P:Q,2,FALSE)</f>
        <v>Mar</v>
      </c>
    </row>
    <row r="77805" spans="1:10" x14ac:dyDescent="0.25">
      <c r="A77805" s="16" t="s">
        <v>120</v>
      </c>
      <c r="B77805" s="19" t="str">
        <f>VLOOKUP(Table35[[#This Row],[Comcode]],M:N,2,)</f>
        <v>Peas</v>
      </c>
      <c r="C77805" s="19" t="s">
        <v>238</v>
      </c>
      <c r="D77805" s="19" t="s">
        <v>496</v>
      </c>
      <c r="E77805" s="17" t="s">
        <v>529</v>
      </c>
      <c r="F77805" s="19" t="s">
        <v>517</v>
      </c>
      <c r="G77805" s="22" t="s">
        <v>306</v>
      </c>
      <c r="H77805" s="19">
        <v>2</v>
      </c>
      <c r="I77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5" s="3" t="str">
        <f>VLOOKUP(MONTH(Table35[[#This Row],[Date]]),P:Q,2,FALSE)</f>
        <v>Apr</v>
      </c>
    </row>
    <row r="77806" spans="1:10" x14ac:dyDescent="0.25">
      <c r="A77806" s="16" t="s">
        <v>120</v>
      </c>
      <c r="B77806" s="19" t="str">
        <f>VLOOKUP(Table35[[#This Row],[Comcode]],M:N,2,)</f>
        <v>Peas</v>
      </c>
      <c r="C77806" s="19" t="s">
        <v>238</v>
      </c>
      <c r="D77806" s="19" t="s">
        <v>496</v>
      </c>
      <c r="E77806" s="17" t="s">
        <v>529</v>
      </c>
      <c r="F77806" s="19" t="s">
        <v>517</v>
      </c>
      <c r="G77806" s="22" t="s">
        <v>307</v>
      </c>
      <c r="H77806" s="19">
        <v>69.7</v>
      </c>
      <c r="I77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6" s="3" t="str">
        <f>VLOOKUP(MONTH(Table35[[#This Row],[Date]]),P:Q,2,FALSE)</f>
        <v>May</v>
      </c>
    </row>
    <row r="77807" spans="1:10" x14ac:dyDescent="0.25">
      <c r="A77807" s="16" t="s">
        <v>120</v>
      </c>
      <c r="B77807" s="19" t="str">
        <f>VLOOKUP(Table35[[#This Row],[Comcode]],M:N,2,)</f>
        <v>Peas</v>
      </c>
      <c r="C77807" s="19" t="s">
        <v>238</v>
      </c>
      <c r="D77807" s="19" t="s">
        <v>496</v>
      </c>
      <c r="E77807" s="17" t="s">
        <v>529</v>
      </c>
      <c r="F77807" s="19" t="s">
        <v>517</v>
      </c>
      <c r="G77807" s="22" t="s">
        <v>314</v>
      </c>
      <c r="H77807" s="19">
        <v>1.2</v>
      </c>
      <c r="I77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07" s="3" t="str">
        <f>VLOOKUP(MONTH(Table35[[#This Row],[Date]]),P:Q,2,FALSE)</f>
        <v>Jun</v>
      </c>
    </row>
    <row r="77808" spans="1:10" x14ac:dyDescent="0.25">
      <c r="A77808" s="16" t="s">
        <v>120</v>
      </c>
      <c r="B77808" s="19" t="str">
        <f>VLOOKUP(Table35[[#This Row],[Comcode]],M:N,2,)</f>
        <v>Peas</v>
      </c>
      <c r="C77808" s="19" t="s">
        <v>238</v>
      </c>
      <c r="D77808" s="19" t="s">
        <v>496</v>
      </c>
      <c r="E77808" s="17" t="s">
        <v>529</v>
      </c>
      <c r="F77808" s="19" t="s">
        <v>517</v>
      </c>
      <c r="G77808" s="22" t="s">
        <v>315</v>
      </c>
      <c r="H77808" s="19">
        <v>88</v>
      </c>
      <c r="I77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08" s="3" t="str">
        <f>VLOOKUP(MONTH(Table35[[#This Row],[Date]]),P:Q,2,FALSE)</f>
        <v>Jul</v>
      </c>
    </row>
    <row r="77809" spans="1:10" x14ac:dyDescent="0.25">
      <c r="A77809" s="16" t="s">
        <v>120</v>
      </c>
      <c r="B77809" s="19" t="str">
        <f>VLOOKUP(Table35[[#This Row],[Comcode]],M:N,2,)</f>
        <v>Peas</v>
      </c>
      <c r="C77809" s="19" t="s">
        <v>238</v>
      </c>
      <c r="D77809" s="19" t="s">
        <v>496</v>
      </c>
      <c r="E77809" s="17" t="s">
        <v>529</v>
      </c>
      <c r="F77809" s="19" t="s">
        <v>517</v>
      </c>
      <c r="G77809" s="22" t="s">
        <v>316</v>
      </c>
      <c r="H77809" s="19">
        <v>21</v>
      </c>
      <c r="I77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09" s="3" t="str">
        <f>VLOOKUP(MONTH(Table35[[#This Row],[Date]]),P:Q,2,FALSE)</f>
        <v>Aug</v>
      </c>
    </row>
    <row r="77810" spans="1:10" x14ac:dyDescent="0.25">
      <c r="A77810" s="16" t="s">
        <v>120</v>
      </c>
      <c r="B77810" s="19" t="str">
        <f>VLOOKUP(Table35[[#This Row],[Comcode]],M:N,2,)</f>
        <v>Peas</v>
      </c>
      <c r="C77810" s="19" t="s">
        <v>238</v>
      </c>
      <c r="D77810" s="19" t="s">
        <v>496</v>
      </c>
      <c r="E77810" s="17" t="s">
        <v>529</v>
      </c>
      <c r="F77810" s="19" t="s">
        <v>517</v>
      </c>
      <c r="G77810" s="22" t="s">
        <v>317</v>
      </c>
      <c r="H77810" s="19">
        <v>68</v>
      </c>
      <c r="I77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0" s="3" t="str">
        <f>VLOOKUP(MONTH(Table35[[#This Row],[Date]]),P:Q,2,FALSE)</f>
        <v>Sep</v>
      </c>
    </row>
    <row r="77811" spans="1:10" x14ac:dyDescent="0.25">
      <c r="A77811" s="16" t="s">
        <v>120</v>
      </c>
      <c r="B77811" s="19" t="str">
        <f>VLOOKUP(Table35[[#This Row],[Comcode]],M:N,2,)</f>
        <v>Peas</v>
      </c>
      <c r="C77811" s="19" t="s">
        <v>238</v>
      </c>
      <c r="D77811" s="19" t="s">
        <v>496</v>
      </c>
      <c r="E77811" s="17" t="s">
        <v>529</v>
      </c>
      <c r="F77811" s="19" t="s">
        <v>517</v>
      </c>
      <c r="G77811" s="22" t="s">
        <v>318</v>
      </c>
      <c r="H77811" s="19">
        <v>49</v>
      </c>
      <c r="I77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1" s="3" t="str">
        <f>VLOOKUP(MONTH(Table35[[#This Row],[Date]]),P:Q,2,FALSE)</f>
        <v>Oct</v>
      </c>
    </row>
    <row r="77812" spans="1:10" x14ac:dyDescent="0.25">
      <c r="A77812" s="16" t="s">
        <v>120</v>
      </c>
      <c r="B77812" s="19" t="str">
        <f>VLOOKUP(Table35[[#This Row],[Comcode]],M:N,2,)</f>
        <v>Peas</v>
      </c>
      <c r="C77812" s="19" t="s">
        <v>238</v>
      </c>
      <c r="D77812" s="19" t="s">
        <v>496</v>
      </c>
      <c r="E77812" s="17" t="s">
        <v>529</v>
      </c>
      <c r="F77812" s="19" t="s">
        <v>517</v>
      </c>
      <c r="G77812" s="22" t="s">
        <v>319</v>
      </c>
      <c r="H77812" s="19">
        <v>40</v>
      </c>
      <c r="I77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2" s="3" t="str">
        <f>VLOOKUP(MONTH(Table35[[#This Row],[Date]]),P:Q,2,FALSE)</f>
        <v>Nov</v>
      </c>
    </row>
    <row r="77813" spans="1:10" x14ac:dyDescent="0.25">
      <c r="A77813" s="16" t="s">
        <v>120</v>
      </c>
      <c r="B77813" s="19" t="str">
        <f>VLOOKUP(Table35[[#This Row],[Comcode]],M:N,2,)</f>
        <v>Peas</v>
      </c>
      <c r="C77813" s="19" t="s">
        <v>238</v>
      </c>
      <c r="D77813" s="19" t="s">
        <v>496</v>
      </c>
      <c r="E77813" s="17" t="s">
        <v>529</v>
      </c>
      <c r="F77813" s="19" t="s">
        <v>517</v>
      </c>
      <c r="G77813" s="22" t="s">
        <v>320</v>
      </c>
      <c r="H77813" s="19">
        <v>59</v>
      </c>
      <c r="I77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3" s="3" t="str">
        <f>VLOOKUP(MONTH(Table35[[#This Row],[Date]]),P:Q,2,FALSE)</f>
        <v>Dec</v>
      </c>
    </row>
    <row r="77814" spans="1:10" x14ac:dyDescent="0.25">
      <c r="A77814" s="16" t="s">
        <v>120</v>
      </c>
      <c r="B77814" s="19" t="str">
        <f>VLOOKUP(Table35[[#This Row],[Comcode]],M:N,2,)</f>
        <v>Peas</v>
      </c>
      <c r="C77814" s="19" t="s">
        <v>238</v>
      </c>
      <c r="D77814" s="19" t="s">
        <v>496</v>
      </c>
      <c r="E77814" s="17" t="s">
        <v>529</v>
      </c>
      <c r="F77814" s="19" t="s">
        <v>517</v>
      </c>
      <c r="G77814" s="22" t="s">
        <v>321</v>
      </c>
      <c r="H77814" s="19">
        <v>113</v>
      </c>
      <c r="I77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4" s="3" t="str">
        <f>VLOOKUP(MONTH(Table35[[#This Row],[Date]]),P:Q,2,FALSE)</f>
        <v>Jan</v>
      </c>
    </row>
    <row r="77815" spans="1:10" x14ac:dyDescent="0.25">
      <c r="A77815" s="16" t="s">
        <v>120</v>
      </c>
      <c r="B77815" s="19" t="str">
        <f>VLOOKUP(Table35[[#This Row],[Comcode]],M:N,2,)</f>
        <v>Peas</v>
      </c>
      <c r="C77815" s="19" t="s">
        <v>238</v>
      </c>
      <c r="D77815" s="19" t="s">
        <v>496</v>
      </c>
      <c r="E77815" s="17" t="s">
        <v>529</v>
      </c>
      <c r="F77815" s="19" t="s">
        <v>517</v>
      </c>
      <c r="G77815" s="22" t="s">
        <v>323</v>
      </c>
      <c r="H77815" s="19">
        <v>1.68</v>
      </c>
      <c r="I77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5" s="3" t="str">
        <f>VLOOKUP(MONTH(Table35[[#This Row],[Date]]),P:Q,2,FALSE)</f>
        <v>Mar</v>
      </c>
    </row>
    <row r="77816" spans="1:10" x14ac:dyDescent="0.25">
      <c r="A77816" s="16" t="s">
        <v>120</v>
      </c>
      <c r="B77816" s="19" t="str">
        <f>VLOOKUP(Table35[[#This Row],[Comcode]],M:N,2,)</f>
        <v>Peas</v>
      </c>
      <c r="C77816" s="19" t="s">
        <v>238</v>
      </c>
      <c r="D77816" s="19" t="s">
        <v>496</v>
      </c>
      <c r="E77816" s="17" t="s">
        <v>529</v>
      </c>
      <c r="F77816" s="19" t="s">
        <v>517</v>
      </c>
      <c r="G77816" s="22" t="s">
        <v>324</v>
      </c>
      <c r="H77816" s="19">
        <v>44</v>
      </c>
      <c r="I77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6" s="3" t="str">
        <f>VLOOKUP(MONTH(Table35[[#This Row],[Date]]),P:Q,2,FALSE)</f>
        <v>Apr</v>
      </c>
    </row>
    <row r="77817" spans="1:10" x14ac:dyDescent="0.25">
      <c r="A77817" s="16" t="s">
        <v>120</v>
      </c>
      <c r="B77817" s="19" t="str">
        <f>VLOOKUP(Table35[[#This Row],[Comcode]],M:N,2,)</f>
        <v>Peas</v>
      </c>
      <c r="C77817" s="19" t="s">
        <v>238</v>
      </c>
      <c r="D77817" s="19" t="s">
        <v>496</v>
      </c>
      <c r="E77817" s="17" t="s">
        <v>529</v>
      </c>
      <c r="F77817" s="19" t="s">
        <v>517</v>
      </c>
      <c r="G77817" s="22" t="s">
        <v>325</v>
      </c>
      <c r="H77817" s="19">
        <v>44</v>
      </c>
      <c r="I77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7" s="3" t="str">
        <f>VLOOKUP(MONTH(Table35[[#This Row],[Date]]),P:Q,2,FALSE)</f>
        <v>May</v>
      </c>
    </row>
    <row r="77818" spans="1:10" x14ac:dyDescent="0.25">
      <c r="A77818" s="16" t="s">
        <v>120</v>
      </c>
      <c r="B77818" s="19" t="str">
        <f>VLOOKUP(Table35[[#This Row],[Comcode]],M:N,2,)</f>
        <v>Peas</v>
      </c>
      <c r="C77818" s="19" t="s">
        <v>238</v>
      </c>
      <c r="D77818" s="19" t="s">
        <v>496</v>
      </c>
      <c r="E77818" s="17" t="s">
        <v>529</v>
      </c>
      <c r="F77818" s="19" t="s">
        <v>517</v>
      </c>
      <c r="G77818" s="22" t="s">
        <v>328</v>
      </c>
      <c r="H77818" s="19">
        <v>68</v>
      </c>
      <c r="I77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8" s="3" t="str">
        <f>VLOOKUP(MONTH(Table35[[#This Row],[Date]]),P:Q,2,FALSE)</f>
        <v>Jun</v>
      </c>
    </row>
    <row r="77819" spans="1:10" x14ac:dyDescent="0.25">
      <c r="A77819" s="16" t="s">
        <v>120</v>
      </c>
      <c r="B77819" s="19" t="str">
        <f>VLOOKUP(Table35[[#This Row],[Comcode]],M:N,2,)</f>
        <v>Peas</v>
      </c>
      <c r="C77819" s="19" t="s">
        <v>238</v>
      </c>
      <c r="D77819" s="19" t="s">
        <v>496</v>
      </c>
      <c r="E77819" s="17" t="s">
        <v>529</v>
      </c>
      <c r="F77819" s="19" t="s">
        <v>517</v>
      </c>
      <c r="G77819" s="22" t="s">
        <v>326</v>
      </c>
      <c r="H77819" s="19">
        <v>73</v>
      </c>
      <c r="I77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19" s="3" t="str">
        <f>VLOOKUP(MONTH(Table35[[#This Row],[Date]]),P:Q,2,FALSE)</f>
        <v>Jul</v>
      </c>
    </row>
    <row r="77820" spans="1:10" x14ac:dyDescent="0.25">
      <c r="A77820" s="16" t="s">
        <v>120</v>
      </c>
      <c r="B77820" s="19" t="str">
        <f>VLOOKUP(Table35[[#This Row],[Comcode]],M:N,2,)</f>
        <v>Peas</v>
      </c>
      <c r="C77820" s="19" t="s">
        <v>238</v>
      </c>
      <c r="D77820" s="19" t="s">
        <v>496</v>
      </c>
      <c r="E77820" s="17" t="s">
        <v>529</v>
      </c>
      <c r="F77820" s="19" t="s">
        <v>517</v>
      </c>
      <c r="G77820" s="22" t="s">
        <v>327</v>
      </c>
      <c r="H77820" s="19">
        <v>112.36</v>
      </c>
      <c r="I77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20" s="3" t="str">
        <f>VLOOKUP(MONTH(Table35[[#This Row],[Date]]),P:Q,2,FALSE)</f>
        <v>Aug</v>
      </c>
    </row>
    <row r="77821" spans="1:10" x14ac:dyDescent="0.25">
      <c r="A77821" s="16" t="s">
        <v>120</v>
      </c>
      <c r="B77821" s="19" t="str">
        <f>VLOOKUP(Table35[[#This Row],[Comcode]],M:N,2,)</f>
        <v>Peas</v>
      </c>
      <c r="C77821" s="19" t="s">
        <v>238</v>
      </c>
      <c r="D77821" s="19" t="s">
        <v>496</v>
      </c>
      <c r="E77821" s="17" t="s">
        <v>529</v>
      </c>
      <c r="F77821" s="19" t="s">
        <v>517</v>
      </c>
      <c r="G77821" s="22" t="s">
        <v>344</v>
      </c>
      <c r="H77821" s="19">
        <v>48</v>
      </c>
      <c r="I77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21" s="3" t="str">
        <f>VLOOKUP(MONTH(Table35[[#This Row],[Date]]),P:Q,2,FALSE)</f>
        <v>Sep</v>
      </c>
    </row>
    <row r="77822" spans="1:10" x14ac:dyDescent="0.25">
      <c r="A77822" s="16" t="s">
        <v>120</v>
      </c>
      <c r="B77822" s="19" t="str">
        <f>VLOOKUP(Table35[[#This Row],[Comcode]],M:N,2,)</f>
        <v>Peas</v>
      </c>
      <c r="C77822" s="19" t="s">
        <v>238</v>
      </c>
      <c r="D77822" s="19" t="s">
        <v>496</v>
      </c>
      <c r="E77822" s="17" t="s">
        <v>529</v>
      </c>
      <c r="F77822" s="19" t="s">
        <v>517</v>
      </c>
      <c r="G77822" s="22" t="s">
        <v>336</v>
      </c>
      <c r="H77822" s="19">
        <v>60</v>
      </c>
      <c r="I77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22" s="3" t="str">
        <f>VLOOKUP(MONTH(Table35[[#This Row],[Date]]),P:Q,2,FALSE)</f>
        <v>Dec</v>
      </c>
    </row>
    <row r="77823" spans="1:10" x14ac:dyDescent="0.25">
      <c r="A77823" s="16" t="s">
        <v>120</v>
      </c>
      <c r="B77823" s="19" t="str">
        <f>VLOOKUP(Table35[[#This Row],[Comcode]],M:N,2,)</f>
        <v>Peas</v>
      </c>
      <c r="C77823" s="19" t="s">
        <v>238</v>
      </c>
      <c r="D77823" s="19" t="s">
        <v>496</v>
      </c>
      <c r="E77823" s="17" t="s">
        <v>529</v>
      </c>
      <c r="F77823" s="19" t="s">
        <v>517</v>
      </c>
      <c r="G77823" s="22" t="s">
        <v>376</v>
      </c>
      <c r="H77823" s="19">
        <v>73</v>
      </c>
      <c r="I77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23" s="3" t="str">
        <f>VLOOKUP(MONTH(Table35[[#This Row],[Date]]),P:Q,2,FALSE)</f>
        <v>Feb</v>
      </c>
    </row>
    <row r="77824" spans="1:10" x14ac:dyDescent="0.25">
      <c r="A77824" s="16" t="s">
        <v>120</v>
      </c>
      <c r="B77824" s="19" t="str">
        <f>VLOOKUP(Table35[[#This Row],[Comcode]],M:N,2,)</f>
        <v>Peas</v>
      </c>
      <c r="C77824" s="19" t="s">
        <v>238</v>
      </c>
      <c r="D77824" s="19" t="s">
        <v>496</v>
      </c>
      <c r="E77824" s="17" t="s">
        <v>529</v>
      </c>
      <c r="F77824" s="19" t="s">
        <v>517</v>
      </c>
      <c r="G77824" s="22" t="s">
        <v>353</v>
      </c>
      <c r="H77824" s="19">
        <v>72</v>
      </c>
      <c r="I77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24" s="3" t="str">
        <f>VLOOKUP(MONTH(Table35[[#This Row],[Date]]),P:Q,2,FALSE)</f>
        <v>Mar</v>
      </c>
    </row>
    <row r="77825" spans="1:10" x14ac:dyDescent="0.25">
      <c r="A77825" s="16" t="s">
        <v>120</v>
      </c>
      <c r="B77825" s="19" t="str">
        <f>VLOOKUP(Table35[[#This Row],[Comcode]],M:N,2,)</f>
        <v>Peas</v>
      </c>
      <c r="C77825" s="19" t="s">
        <v>238</v>
      </c>
      <c r="D77825" s="19" t="s">
        <v>496</v>
      </c>
      <c r="E77825" s="17" t="s">
        <v>529</v>
      </c>
      <c r="F77825" s="19" t="s">
        <v>517</v>
      </c>
      <c r="G77825" s="22" t="s">
        <v>372</v>
      </c>
      <c r="H77825" s="19">
        <v>20</v>
      </c>
      <c r="I77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25" s="3" t="str">
        <f>VLOOKUP(MONTH(Table35[[#This Row],[Date]]),P:Q,2,FALSE)</f>
        <v>Jun</v>
      </c>
    </row>
    <row r="77826" spans="1:10" x14ac:dyDescent="0.25">
      <c r="A77826" s="16" t="s">
        <v>120</v>
      </c>
      <c r="B77826" s="19" t="str">
        <f>VLOOKUP(Table35[[#This Row],[Comcode]],M:N,2,)</f>
        <v>Peas</v>
      </c>
      <c r="C77826" s="19" t="s">
        <v>238</v>
      </c>
      <c r="D77826" s="19" t="s">
        <v>496</v>
      </c>
      <c r="E77826" s="17" t="s">
        <v>529</v>
      </c>
      <c r="F77826" s="19" t="s">
        <v>517</v>
      </c>
      <c r="G77826" s="22" t="s">
        <v>382</v>
      </c>
      <c r="H77826" s="19">
        <v>24</v>
      </c>
      <c r="I77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26" s="3" t="str">
        <f>VLOOKUP(MONTH(Table35[[#This Row],[Date]]),P:Q,2,FALSE)</f>
        <v>Jul</v>
      </c>
    </row>
    <row r="77827" spans="1:10" x14ac:dyDescent="0.25">
      <c r="A77827" s="16" t="s">
        <v>120</v>
      </c>
      <c r="B77827" s="19" t="str">
        <f>VLOOKUP(Table35[[#This Row],[Comcode]],M:N,2,)</f>
        <v>Peas</v>
      </c>
      <c r="C77827" s="19" t="s">
        <v>238</v>
      </c>
      <c r="D77827" s="19" t="s">
        <v>496</v>
      </c>
      <c r="E77827" s="17" t="s">
        <v>529</v>
      </c>
      <c r="F77827" s="19" t="s">
        <v>517</v>
      </c>
      <c r="G77827" s="22" t="s">
        <v>354</v>
      </c>
      <c r="H77827" s="19">
        <v>48</v>
      </c>
      <c r="I77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27" s="3" t="str">
        <f>VLOOKUP(MONTH(Table35[[#This Row],[Date]]),P:Q,2,FALSE)</f>
        <v>Aug</v>
      </c>
    </row>
    <row r="77828" spans="1:10" x14ac:dyDescent="0.25">
      <c r="A77828" s="16" t="s">
        <v>120</v>
      </c>
      <c r="B77828" s="19" t="str">
        <f>VLOOKUP(Table35[[#This Row],[Comcode]],M:N,2,)</f>
        <v>Peas</v>
      </c>
      <c r="C77828" s="19" t="s">
        <v>238</v>
      </c>
      <c r="D77828" s="19" t="s">
        <v>496</v>
      </c>
      <c r="E77828" s="17" t="s">
        <v>529</v>
      </c>
      <c r="F77828" s="19" t="s">
        <v>517</v>
      </c>
      <c r="G77828" s="22" t="s">
        <v>339</v>
      </c>
      <c r="H77828" s="19">
        <v>2</v>
      </c>
      <c r="I77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28" s="3" t="str">
        <f>VLOOKUP(MONTH(Table35[[#This Row],[Date]]),P:Q,2,FALSE)</f>
        <v>Nov</v>
      </c>
    </row>
    <row r="77829" spans="1:10" x14ac:dyDescent="0.25">
      <c r="A77829" s="16" t="s">
        <v>120</v>
      </c>
      <c r="B77829" s="19" t="str">
        <f>VLOOKUP(Table35[[#This Row],[Comcode]],M:N,2,)</f>
        <v>Peas</v>
      </c>
      <c r="C77829" s="19" t="s">
        <v>238</v>
      </c>
      <c r="D77829" s="19" t="s">
        <v>496</v>
      </c>
      <c r="E77829" s="17" t="s">
        <v>529</v>
      </c>
      <c r="F77829" s="19" t="s">
        <v>517</v>
      </c>
      <c r="G77829" s="22" t="s">
        <v>384</v>
      </c>
      <c r="H77829" s="19">
        <v>1.2</v>
      </c>
      <c r="I77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29" s="3" t="str">
        <f>VLOOKUP(MONTH(Table35[[#This Row],[Date]]),P:Q,2,FALSE)</f>
        <v>Jun</v>
      </c>
    </row>
    <row r="77830" spans="1:10" x14ac:dyDescent="0.25">
      <c r="A77830" s="16" t="s">
        <v>120</v>
      </c>
      <c r="B77830" s="19" t="str">
        <f>VLOOKUP(Table35[[#This Row],[Comcode]],M:N,2,)</f>
        <v>Peas</v>
      </c>
      <c r="C77830" s="19" t="s">
        <v>238</v>
      </c>
      <c r="D77830" s="19" t="s">
        <v>496</v>
      </c>
      <c r="E77830" s="17" t="s">
        <v>529</v>
      </c>
      <c r="F77830" s="19" t="s">
        <v>517</v>
      </c>
      <c r="G77830" s="22" t="s">
        <v>364</v>
      </c>
      <c r="H77830" s="19">
        <v>4307.24</v>
      </c>
      <c r="I77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30" s="3" t="str">
        <f>VLOOKUP(MONTH(Table35[[#This Row],[Date]]),P:Q,2,FALSE)</f>
        <v>Nov</v>
      </c>
    </row>
    <row r="77831" spans="1:10" x14ac:dyDescent="0.25">
      <c r="A77831" s="16" t="s">
        <v>120</v>
      </c>
      <c r="B77831" s="19" t="str">
        <f>VLOOKUP(Table35[[#This Row],[Comcode]],M:N,2,)</f>
        <v>Peas</v>
      </c>
      <c r="C77831" s="19" t="s">
        <v>238</v>
      </c>
      <c r="D77831" s="19" t="s">
        <v>496</v>
      </c>
      <c r="E77831" s="17" t="s">
        <v>529</v>
      </c>
      <c r="F77831" s="19" t="s">
        <v>517</v>
      </c>
      <c r="G77831" s="22" t="s">
        <v>365</v>
      </c>
      <c r="H77831" s="19">
        <v>22</v>
      </c>
      <c r="I77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31" s="3" t="str">
        <f>VLOOKUP(MONTH(Table35[[#This Row],[Date]]),P:Q,2,FALSE)</f>
        <v>Jan</v>
      </c>
    </row>
    <row r="77832" spans="1:10" x14ac:dyDescent="0.25">
      <c r="A77832" s="16" t="s">
        <v>120</v>
      </c>
      <c r="B77832" s="19" t="str">
        <f>VLOOKUP(Table35[[#This Row],[Comcode]],M:N,2,)</f>
        <v>Peas</v>
      </c>
      <c r="C77832" s="19" t="s">
        <v>238</v>
      </c>
      <c r="D77832" s="19" t="s">
        <v>496</v>
      </c>
      <c r="E77832" s="17" t="s">
        <v>529</v>
      </c>
      <c r="F77832" s="19" t="s">
        <v>517</v>
      </c>
      <c r="G77832" s="22" t="s">
        <v>333</v>
      </c>
      <c r="H77832" s="19">
        <v>12</v>
      </c>
      <c r="I77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32" s="3" t="str">
        <f>VLOOKUP(MONTH(Table35[[#This Row],[Date]]),P:Q,2,FALSE)</f>
        <v>Mar</v>
      </c>
    </row>
    <row r="77833" spans="1:10" x14ac:dyDescent="0.25">
      <c r="A77833" s="16" t="s">
        <v>120</v>
      </c>
      <c r="B77833" s="19" t="str">
        <f>VLOOKUP(Table35[[#This Row],[Comcode]],M:N,2,)</f>
        <v>Peas</v>
      </c>
      <c r="C77833" s="19" t="s">
        <v>238</v>
      </c>
      <c r="D77833" s="19" t="s">
        <v>496</v>
      </c>
      <c r="E77833" s="17" t="s">
        <v>529</v>
      </c>
      <c r="F77833" s="19" t="s">
        <v>517</v>
      </c>
      <c r="G77833" s="22" t="s">
        <v>375</v>
      </c>
      <c r="H77833" s="19">
        <v>5500</v>
      </c>
      <c r="I77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33" s="3" t="str">
        <f>VLOOKUP(MONTH(Table35[[#This Row],[Date]]),P:Q,2,FALSE)</f>
        <v>Apr</v>
      </c>
    </row>
    <row r="77834" spans="1:10" x14ac:dyDescent="0.25">
      <c r="A77834" s="16" t="s">
        <v>120</v>
      </c>
      <c r="B77834" s="19" t="str">
        <f>VLOOKUP(Table35[[#This Row],[Comcode]],M:N,2,)</f>
        <v>Peas</v>
      </c>
      <c r="C77834" s="19" t="s">
        <v>238</v>
      </c>
      <c r="D77834" s="19" t="s">
        <v>496</v>
      </c>
      <c r="E77834" s="17" t="s">
        <v>529</v>
      </c>
      <c r="F77834" s="19" t="s">
        <v>517</v>
      </c>
      <c r="G77834" s="22" t="s">
        <v>368</v>
      </c>
      <c r="H77834" s="19">
        <v>77.16</v>
      </c>
      <c r="I77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34" s="3" t="str">
        <f>VLOOKUP(MONTH(Table35[[#This Row],[Date]]),P:Q,2,FALSE)</f>
        <v>May</v>
      </c>
    </row>
    <row r="77835" spans="1:10" x14ac:dyDescent="0.25">
      <c r="A77835" s="16" t="s">
        <v>120</v>
      </c>
      <c r="B77835" s="19" t="str">
        <f>VLOOKUP(Table35[[#This Row],[Comcode]],M:N,2,)</f>
        <v>Peas</v>
      </c>
      <c r="C77835" s="19" t="s">
        <v>238</v>
      </c>
      <c r="D77835" s="19" t="s">
        <v>496</v>
      </c>
      <c r="E77835" s="17" t="s">
        <v>529</v>
      </c>
      <c r="F77835" s="19" t="s">
        <v>517</v>
      </c>
      <c r="G77835" s="22" t="s">
        <v>366</v>
      </c>
      <c r="H77835" s="19">
        <v>52</v>
      </c>
      <c r="I77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35" s="3" t="str">
        <f>VLOOKUP(MONTH(Table35[[#This Row],[Date]]),P:Q,2,FALSE)</f>
        <v>Jun</v>
      </c>
    </row>
    <row r="77836" spans="1:10" x14ac:dyDescent="0.25">
      <c r="A77836" s="16" t="s">
        <v>121</v>
      </c>
      <c r="B77836" s="19" t="str">
        <f>VLOOKUP(Table35[[#This Row],[Comcode]],M:N,2,)</f>
        <v>Broadbean</v>
      </c>
      <c r="C77836" s="19" t="s">
        <v>239</v>
      </c>
      <c r="D77836" s="19" t="s">
        <v>496</v>
      </c>
      <c r="E77836" s="17" t="s">
        <v>529</v>
      </c>
      <c r="F77836" s="19" t="s">
        <v>517</v>
      </c>
      <c r="G77836" s="22" t="s">
        <v>313</v>
      </c>
      <c r="H77836" s="19">
        <v>1.08</v>
      </c>
      <c r="I77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36" s="3" t="str">
        <f>VLOOKUP(MONTH(Table35[[#This Row],[Date]]),P:Q,2,FALSE)</f>
        <v>Jul</v>
      </c>
    </row>
    <row r="77837" spans="1:10" x14ac:dyDescent="0.25">
      <c r="A77837" s="16" t="s">
        <v>121</v>
      </c>
      <c r="B77837" s="19" t="str">
        <f>VLOOKUP(Table35[[#This Row],[Comcode]],M:N,2,)</f>
        <v>Broadbean</v>
      </c>
      <c r="C77837" s="19" t="s">
        <v>239</v>
      </c>
      <c r="D77837" s="19" t="s">
        <v>496</v>
      </c>
      <c r="E77837" s="17" t="s">
        <v>529</v>
      </c>
      <c r="F77837" s="19" t="s">
        <v>517</v>
      </c>
      <c r="G77837" s="22" t="s">
        <v>308</v>
      </c>
      <c r="H77837" s="19">
        <v>2</v>
      </c>
      <c r="I77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37" s="3" t="str">
        <f>VLOOKUP(MONTH(Table35[[#This Row],[Date]]),P:Q,2,FALSE)</f>
        <v>Aug</v>
      </c>
    </row>
    <row r="77838" spans="1:10" x14ac:dyDescent="0.25">
      <c r="A77838" s="16" t="s">
        <v>121</v>
      </c>
      <c r="B77838" s="19" t="str">
        <f>VLOOKUP(Table35[[#This Row],[Comcode]],M:N,2,)</f>
        <v>Broadbean</v>
      </c>
      <c r="C77838" s="19" t="s">
        <v>239</v>
      </c>
      <c r="D77838" s="19" t="s">
        <v>496</v>
      </c>
      <c r="E77838" s="17" t="s">
        <v>529</v>
      </c>
      <c r="F77838" s="19" t="s">
        <v>517</v>
      </c>
      <c r="G77838" s="22" t="s">
        <v>309</v>
      </c>
      <c r="H77838" s="19">
        <v>1</v>
      </c>
      <c r="I77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38" s="3" t="str">
        <f>VLOOKUP(MONTH(Table35[[#This Row],[Date]]),P:Q,2,FALSE)</f>
        <v>Sep</v>
      </c>
    </row>
    <row r="77839" spans="1:10" x14ac:dyDescent="0.25">
      <c r="A77839" s="16" t="s">
        <v>121</v>
      </c>
      <c r="B77839" s="19" t="str">
        <f>VLOOKUP(Table35[[#This Row],[Comcode]],M:N,2,)</f>
        <v>Broadbean</v>
      </c>
      <c r="C77839" s="19" t="s">
        <v>239</v>
      </c>
      <c r="D77839" s="19" t="s">
        <v>496</v>
      </c>
      <c r="E77839" s="17" t="s">
        <v>529</v>
      </c>
      <c r="F77839" s="19" t="s">
        <v>517</v>
      </c>
      <c r="G77839" s="22" t="s">
        <v>311</v>
      </c>
      <c r="H77839" s="19">
        <v>3</v>
      </c>
      <c r="I77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39" s="3" t="str">
        <f>VLOOKUP(MONTH(Table35[[#This Row],[Date]]),P:Q,2,FALSE)</f>
        <v>Nov</v>
      </c>
    </row>
    <row r="77840" spans="1:10" x14ac:dyDescent="0.25">
      <c r="A77840" s="16" t="s">
        <v>121</v>
      </c>
      <c r="B77840" s="19" t="str">
        <f>VLOOKUP(Table35[[#This Row],[Comcode]],M:N,2,)</f>
        <v>Broadbean</v>
      </c>
      <c r="C77840" s="19" t="s">
        <v>239</v>
      </c>
      <c r="D77840" s="19" t="s">
        <v>496</v>
      </c>
      <c r="E77840" s="17" t="s">
        <v>529</v>
      </c>
      <c r="F77840" s="19" t="s">
        <v>517</v>
      </c>
      <c r="G77840" s="22" t="s">
        <v>312</v>
      </c>
      <c r="H77840" s="19">
        <v>10</v>
      </c>
      <c r="I77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40" s="3" t="str">
        <f>VLOOKUP(MONTH(Table35[[#This Row],[Date]]),P:Q,2,FALSE)</f>
        <v>Dec</v>
      </c>
    </row>
    <row r="77841" spans="1:10" x14ac:dyDescent="0.25">
      <c r="A77841" s="16" t="s">
        <v>121</v>
      </c>
      <c r="B77841" s="19" t="str">
        <f>VLOOKUP(Table35[[#This Row],[Comcode]],M:N,2,)</f>
        <v>Broadbean</v>
      </c>
      <c r="C77841" s="19" t="s">
        <v>239</v>
      </c>
      <c r="D77841" s="19" t="s">
        <v>496</v>
      </c>
      <c r="E77841" s="17" t="s">
        <v>529</v>
      </c>
      <c r="F77841" s="19" t="s">
        <v>517</v>
      </c>
      <c r="G77841" s="22" t="s">
        <v>303</v>
      </c>
      <c r="H77841" s="19">
        <v>5.56</v>
      </c>
      <c r="I778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41" s="3" t="str">
        <f>VLOOKUP(MONTH(Table35[[#This Row],[Date]]),P:Q,2,FALSE)</f>
        <v>Jan</v>
      </c>
    </row>
    <row r="77842" spans="1:10" x14ac:dyDescent="0.25">
      <c r="A77842" s="16" t="s">
        <v>121</v>
      </c>
      <c r="B77842" s="19" t="str">
        <f>VLOOKUP(Table35[[#This Row],[Comcode]],M:N,2,)</f>
        <v>Broadbean</v>
      </c>
      <c r="C77842" s="19" t="s">
        <v>239</v>
      </c>
      <c r="D77842" s="19" t="s">
        <v>496</v>
      </c>
      <c r="E77842" s="17" t="s">
        <v>529</v>
      </c>
      <c r="F77842" s="19" t="s">
        <v>517</v>
      </c>
      <c r="G77842" s="22" t="s">
        <v>305</v>
      </c>
      <c r="H77842" s="19">
        <v>7.62</v>
      </c>
      <c r="I77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42" s="3" t="str">
        <f>VLOOKUP(MONTH(Table35[[#This Row],[Date]]),P:Q,2,FALSE)</f>
        <v>Mar</v>
      </c>
    </row>
    <row r="77843" spans="1:10" x14ac:dyDescent="0.25">
      <c r="A77843" s="16" t="s">
        <v>121</v>
      </c>
      <c r="B77843" s="19" t="str">
        <f>VLOOKUP(Table35[[#This Row],[Comcode]],M:N,2,)</f>
        <v>Broadbean</v>
      </c>
      <c r="C77843" s="19" t="s">
        <v>239</v>
      </c>
      <c r="D77843" s="19" t="s">
        <v>496</v>
      </c>
      <c r="E77843" s="17" t="s">
        <v>529</v>
      </c>
      <c r="F77843" s="19" t="s">
        <v>517</v>
      </c>
      <c r="G77843" s="22" t="s">
        <v>306</v>
      </c>
      <c r="H77843" s="19">
        <v>4.34</v>
      </c>
      <c r="I77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43" s="3" t="str">
        <f>VLOOKUP(MONTH(Table35[[#This Row],[Date]]),P:Q,2,FALSE)</f>
        <v>Apr</v>
      </c>
    </row>
    <row r="77844" spans="1:10" x14ac:dyDescent="0.25">
      <c r="A77844" s="16" t="s">
        <v>121</v>
      </c>
      <c r="B77844" s="19" t="str">
        <f>VLOOKUP(Table35[[#This Row],[Comcode]],M:N,2,)</f>
        <v>Broadbean</v>
      </c>
      <c r="C77844" s="19" t="s">
        <v>239</v>
      </c>
      <c r="D77844" s="19" t="s">
        <v>496</v>
      </c>
      <c r="E77844" s="17" t="s">
        <v>529</v>
      </c>
      <c r="F77844" s="19" t="s">
        <v>517</v>
      </c>
      <c r="G77844" s="22" t="s">
        <v>307</v>
      </c>
      <c r="H77844" s="19">
        <v>8.5</v>
      </c>
      <c r="I77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44" s="3" t="str">
        <f>VLOOKUP(MONTH(Table35[[#This Row],[Date]]),P:Q,2,FALSE)</f>
        <v>May</v>
      </c>
    </row>
    <row r="77845" spans="1:10" x14ac:dyDescent="0.25">
      <c r="A77845" s="16" t="s">
        <v>121</v>
      </c>
      <c r="B77845" s="19" t="str">
        <f>VLOOKUP(Table35[[#This Row],[Comcode]],M:N,2,)</f>
        <v>Broadbean</v>
      </c>
      <c r="C77845" s="19" t="s">
        <v>239</v>
      </c>
      <c r="D77845" s="19" t="s">
        <v>496</v>
      </c>
      <c r="E77845" s="17" t="s">
        <v>529</v>
      </c>
      <c r="F77845" s="19" t="s">
        <v>517</v>
      </c>
      <c r="G77845" s="22" t="s">
        <v>315</v>
      </c>
      <c r="H77845" s="19">
        <v>7</v>
      </c>
      <c r="I77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45" s="3" t="str">
        <f>VLOOKUP(MONTH(Table35[[#This Row],[Date]]),P:Q,2,FALSE)</f>
        <v>Jul</v>
      </c>
    </row>
    <row r="77846" spans="1:10" x14ac:dyDescent="0.25">
      <c r="A77846" s="16" t="s">
        <v>121</v>
      </c>
      <c r="B77846" s="19" t="str">
        <f>VLOOKUP(Table35[[#This Row],[Comcode]],M:N,2,)</f>
        <v>Broadbean</v>
      </c>
      <c r="C77846" s="19" t="s">
        <v>239</v>
      </c>
      <c r="D77846" s="19" t="s">
        <v>496</v>
      </c>
      <c r="E77846" s="17" t="s">
        <v>529</v>
      </c>
      <c r="F77846" s="19" t="s">
        <v>517</v>
      </c>
      <c r="G77846" s="22" t="s">
        <v>316</v>
      </c>
      <c r="H77846" s="19">
        <v>2.94</v>
      </c>
      <c r="I77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46" s="3" t="str">
        <f>VLOOKUP(MONTH(Table35[[#This Row],[Date]]),P:Q,2,FALSE)</f>
        <v>Aug</v>
      </c>
    </row>
    <row r="77847" spans="1:10" x14ac:dyDescent="0.25">
      <c r="A77847" s="16" t="s">
        <v>121</v>
      </c>
      <c r="B77847" s="19" t="str">
        <f>VLOOKUP(Table35[[#This Row],[Comcode]],M:N,2,)</f>
        <v>Broadbean</v>
      </c>
      <c r="C77847" s="19" t="s">
        <v>239</v>
      </c>
      <c r="D77847" s="19" t="s">
        <v>496</v>
      </c>
      <c r="E77847" s="17" t="s">
        <v>529</v>
      </c>
      <c r="F77847" s="19" t="s">
        <v>517</v>
      </c>
      <c r="G77847" s="22" t="s">
        <v>317</v>
      </c>
      <c r="H77847" s="19">
        <v>2.97</v>
      </c>
      <c r="I77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47" s="3" t="str">
        <f>VLOOKUP(MONTH(Table35[[#This Row],[Date]]),P:Q,2,FALSE)</f>
        <v>Sep</v>
      </c>
    </row>
    <row r="77848" spans="1:10" x14ac:dyDescent="0.25">
      <c r="A77848" s="16" t="s">
        <v>121</v>
      </c>
      <c r="B77848" s="19" t="str">
        <f>VLOOKUP(Table35[[#This Row],[Comcode]],M:N,2,)</f>
        <v>Broadbean</v>
      </c>
      <c r="C77848" s="19" t="s">
        <v>239</v>
      </c>
      <c r="D77848" s="19" t="s">
        <v>496</v>
      </c>
      <c r="E77848" s="17" t="s">
        <v>529</v>
      </c>
      <c r="F77848" s="19" t="s">
        <v>517</v>
      </c>
      <c r="G77848" s="22" t="s">
        <v>319</v>
      </c>
      <c r="H77848" s="19">
        <v>2.5</v>
      </c>
      <c r="I77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48" s="3" t="str">
        <f>VLOOKUP(MONTH(Table35[[#This Row],[Date]]),P:Q,2,FALSE)</f>
        <v>Nov</v>
      </c>
    </row>
    <row r="77849" spans="1:10" x14ac:dyDescent="0.25">
      <c r="A77849" s="16" t="s">
        <v>121</v>
      </c>
      <c r="B77849" s="19" t="str">
        <f>VLOOKUP(Table35[[#This Row],[Comcode]],M:N,2,)</f>
        <v>Broadbean</v>
      </c>
      <c r="C77849" s="19" t="s">
        <v>239</v>
      </c>
      <c r="D77849" s="19" t="s">
        <v>496</v>
      </c>
      <c r="E77849" s="17" t="s">
        <v>529</v>
      </c>
      <c r="F77849" s="19" t="s">
        <v>517</v>
      </c>
      <c r="G77849" s="22" t="s">
        <v>320</v>
      </c>
      <c r="H77849" s="19">
        <v>1.35</v>
      </c>
      <c r="I77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49" s="3" t="str">
        <f>VLOOKUP(MONTH(Table35[[#This Row],[Date]]),P:Q,2,FALSE)</f>
        <v>Dec</v>
      </c>
    </row>
    <row r="77850" spans="1:10" x14ac:dyDescent="0.25">
      <c r="A77850" s="16" t="s">
        <v>121</v>
      </c>
      <c r="B77850" s="19" t="str">
        <f>VLOOKUP(Table35[[#This Row],[Comcode]],M:N,2,)</f>
        <v>Broadbean</v>
      </c>
      <c r="C77850" s="19" t="s">
        <v>239</v>
      </c>
      <c r="D77850" s="19" t="s">
        <v>496</v>
      </c>
      <c r="E77850" s="17" t="s">
        <v>529</v>
      </c>
      <c r="F77850" s="19" t="s">
        <v>517</v>
      </c>
      <c r="G77850" s="22" t="s">
        <v>323</v>
      </c>
      <c r="H77850" s="19">
        <v>2</v>
      </c>
      <c r="I77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50" s="3" t="str">
        <f>VLOOKUP(MONTH(Table35[[#This Row],[Date]]),P:Q,2,FALSE)</f>
        <v>Mar</v>
      </c>
    </row>
    <row r="77851" spans="1:10" x14ac:dyDescent="0.25">
      <c r="A77851" s="16" t="s">
        <v>121</v>
      </c>
      <c r="B77851" s="19" t="str">
        <f>VLOOKUP(Table35[[#This Row],[Comcode]],M:N,2,)</f>
        <v>Broadbean</v>
      </c>
      <c r="C77851" s="19" t="s">
        <v>239</v>
      </c>
      <c r="D77851" s="19" t="s">
        <v>496</v>
      </c>
      <c r="E77851" s="17" t="s">
        <v>529</v>
      </c>
      <c r="F77851" s="19" t="s">
        <v>517</v>
      </c>
      <c r="G77851" s="22" t="s">
        <v>325</v>
      </c>
      <c r="H77851" s="19">
        <v>0.89</v>
      </c>
      <c r="I77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51" s="3" t="str">
        <f>VLOOKUP(MONTH(Table35[[#This Row],[Date]]),P:Q,2,FALSE)</f>
        <v>May</v>
      </c>
    </row>
    <row r="77852" spans="1:10" x14ac:dyDescent="0.25">
      <c r="A77852" s="16" t="s">
        <v>121</v>
      </c>
      <c r="B77852" s="19" t="str">
        <f>VLOOKUP(Table35[[#This Row],[Comcode]],M:N,2,)</f>
        <v>Broadbean</v>
      </c>
      <c r="C77852" s="19" t="s">
        <v>239</v>
      </c>
      <c r="D77852" s="19" t="s">
        <v>496</v>
      </c>
      <c r="E77852" s="17" t="s">
        <v>529</v>
      </c>
      <c r="F77852" s="19" t="s">
        <v>517</v>
      </c>
      <c r="G77852" s="22" t="s">
        <v>328</v>
      </c>
      <c r="H77852" s="19">
        <v>3.52</v>
      </c>
      <c r="I77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52" s="3" t="str">
        <f>VLOOKUP(MONTH(Table35[[#This Row],[Date]]),P:Q,2,FALSE)</f>
        <v>Jun</v>
      </c>
    </row>
    <row r="77853" spans="1:10" x14ac:dyDescent="0.25">
      <c r="A77853" s="16" t="s">
        <v>121</v>
      </c>
      <c r="B77853" s="19" t="str">
        <f>VLOOKUP(Table35[[#This Row],[Comcode]],M:N,2,)</f>
        <v>Broadbean</v>
      </c>
      <c r="C77853" s="19" t="s">
        <v>239</v>
      </c>
      <c r="D77853" s="19" t="s">
        <v>496</v>
      </c>
      <c r="E77853" s="17" t="s">
        <v>529</v>
      </c>
      <c r="F77853" s="19" t="s">
        <v>517</v>
      </c>
      <c r="G77853" s="22" t="s">
        <v>327</v>
      </c>
      <c r="H77853" s="19">
        <v>11.67</v>
      </c>
      <c r="I77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3" s="3" t="str">
        <f>VLOOKUP(MONTH(Table35[[#This Row],[Date]]),P:Q,2,FALSE)</f>
        <v>Aug</v>
      </c>
    </row>
    <row r="77854" spans="1:10" x14ac:dyDescent="0.25">
      <c r="A77854" s="16" t="s">
        <v>121</v>
      </c>
      <c r="B77854" s="19" t="str">
        <f>VLOOKUP(Table35[[#This Row],[Comcode]],M:N,2,)</f>
        <v>Broadbean</v>
      </c>
      <c r="C77854" s="19" t="s">
        <v>239</v>
      </c>
      <c r="D77854" s="19" t="s">
        <v>496</v>
      </c>
      <c r="E77854" s="17" t="s">
        <v>529</v>
      </c>
      <c r="F77854" s="19" t="s">
        <v>517</v>
      </c>
      <c r="G77854" s="22" t="s">
        <v>344</v>
      </c>
      <c r="H77854" s="19">
        <v>9</v>
      </c>
      <c r="I77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4" s="3" t="str">
        <f>VLOOKUP(MONTH(Table35[[#This Row],[Date]]),P:Q,2,FALSE)</f>
        <v>Sep</v>
      </c>
    </row>
    <row r="77855" spans="1:10" x14ac:dyDescent="0.25">
      <c r="A77855" s="16" t="s">
        <v>121</v>
      </c>
      <c r="B77855" s="19" t="str">
        <f>VLOOKUP(Table35[[#This Row],[Comcode]],M:N,2,)</f>
        <v>Broadbean</v>
      </c>
      <c r="C77855" s="19" t="s">
        <v>239</v>
      </c>
      <c r="D77855" s="19" t="s">
        <v>496</v>
      </c>
      <c r="E77855" s="17" t="s">
        <v>529</v>
      </c>
      <c r="F77855" s="19" t="s">
        <v>517</v>
      </c>
      <c r="G77855" s="22" t="s">
        <v>329</v>
      </c>
      <c r="H77855" s="19">
        <v>0.61</v>
      </c>
      <c r="I77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5" s="3" t="str">
        <f>VLOOKUP(MONTH(Table35[[#This Row],[Date]]),P:Q,2,FALSE)</f>
        <v>Oct</v>
      </c>
    </row>
    <row r="77856" spans="1:10" x14ac:dyDescent="0.25">
      <c r="A77856" s="16" t="s">
        <v>121</v>
      </c>
      <c r="B77856" s="19" t="str">
        <f>VLOOKUP(Table35[[#This Row],[Comcode]],M:N,2,)</f>
        <v>Broadbean</v>
      </c>
      <c r="C77856" s="19" t="s">
        <v>239</v>
      </c>
      <c r="D77856" s="19" t="s">
        <v>496</v>
      </c>
      <c r="E77856" s="17" t="s">
        <v>529</v>
      </c>
      <c r="F77856" s="19" t="s">
        <v>517</v>
      </c>
      <c r="G77856" s="22" t="s">
        <v>330</v>
      </c>
      <c r="H77856" s="19">
        <v>9.4600000000000009</v>
      </c>
      <c r="I77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6" s="3" t="str">
        <f>VLOOKUP(MONTH(Table35[[#This Row],[Date]]),P:Q,2,FALSE)</f>
        <v>Nov</v>
      </c>
    </row>
    <row r="77857" spans="1:10" x14ac:dyDescent="0.25">
      <c r="A77857" s="16" t="s">
        <v>121</v>
      </c>
      <c r="B77857" s="19" t="str">
        <f>VLOOKUP(Table35[[#This Row],[Comcode]],M:N,2,)</f>
        <v>Broadbean</v>
      </c>
      <c r="C77857" s="19" t="s">
        <v>239</v>
      </c>
      <c r="D77857" s="19" t="s">
        <v>496</v>
      </c>
      <c r="E77857" s="17" t="s">
        <v>529</v>
      </c>
      <c r="F77857" s="19" t="s">
        <v>517</v>
      </c>
      <c r="G77857" s="22" t="s">
        <v>336</v>
      </c>
      <c r="H77857" s="19">
        <v>7.59</v>
      </c>
      <c r="I77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7" s="3" t="str">
        <f>VLOOKUP(MONTH(Table35[[#This Row],[Date]]),P:Q,2,FALSE)</f>
        <v>Dec</v>
      </c>
    </row>
    <row r="77858" spans="1:10" x14ac:dyDescent="0.25">
      <c r="A77858" s="16" t="s">
        <v>121</v>
      </c>
      <c r="B77858" s="19" t="str">
        <f>VLOOKUP(Table35[[#This Row],[Comcode]],M:N,2,)</f>
        <v>Broadbean</v>
      </c>
      <c r="C77858" s="19" t="s">
        <v>239</v>
      </c>
      <c r="D77858" s="19" t="s">
        <v>496</v>
      </c>
      <c r="E77858" s="17" t="s">
        <v>529</v>
      </c>
      <c r="F77858" s="19" t="s">
        <v>517</v>
      </c>
      <c r="G77858" s="22" t="s">
        <v>345</v>
      </c>
      <c r="H77858" s="19">
        <v>8</v>
      </c>
      <c r="I77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8" s="3" t="str">
        <f>VLOOKUP(MONTH(Table35[[#This Row],[Date]]),P:Q,2,FALSE)</f>
        <v>Jan</v>
      </c>
    </row>
    <row r="77859" spans="1:10" x14ac:dyDescent="0.25">
      <c r="A77859" s="16" t="s">
        <v>121</v>
      </c>
      <c r="B77859" s="19" t="str">
        <f>VLOOKUP(Table35[[#This Row],[Comcode]],M:N,2,)</f>
        <v>Broadbean</v>
      </c>
      <c r="C77859" s="19" t="s">
        <v>239</v>
      </c>
      <c r="D77859" s="19" t="s">
        <v>496</v>
      </c>
      <c r="E77859" s="17" t="s">
        <v>529</v>
      </c>
      <c r="F77859" s="19" t="s">
        <v>517</v>
      </c>
      <c r="G77859" s="22" t="s">
        <v>376</v>
      </c>
      <c r="H77859" s="19">
        <v>0.49</v>
      </c>
      <c r="I77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9" s="3" t="str">
        <f>VLOOKUP(MONTH(Table35[[#This Row],[Date]]),P:Q,2,FALSE)</f>
        <v>Feb</v>
      </c>
    </row>
    <row r="77860" spans="1:10" x14ac:dyDescent="0.25">
      <c r="A77860" s="16" t="s">
        <v>121</v>
      </c>
      <c r="B77860" s="19" t="str">
        <f>VLOOKUP(Table35[[#This Row],[Comcode]],M:N,2,)</f>
        <v>Broadbean</v>
      </c>
      <c r="C77860" s="19" t="s">
        <v>239</v>
      </c>
      <c r="D77860" s="19" t="s">
        <v>496</v>
      </c>
      <c r="E77860" s="17" t="s">
        <v>529</v>
      </c>
      <c r="F77860" s="19" t="s">
        <v>517</v>
      </c>
      <c r="G77860" s="22" t="s">
        <v>353</v>
      </c>
      <c r="H77860" s="19">
        <v>4.5999999999999996</v>
      </c>
      <c r="I77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60" s="3" t="str">
        <f>VLOOKUP(MONTH(Table35[[#This Row],[Date]]),P:Q,2,FALSE)</f>
        <v>Mar</v>
      </c>
    </row>
    <row r="77861" spans="1:10" x14ac:dyDescent="0.25">
      <c r="A77861" s="16" t="s">
        <v>121</v>
      </c>
      <c r="B77861" s="19" t="str">
        <f>VLOOKUP(Table35[[#This Row],[Comcode]],M:N,2,)</f>
        <v>Broadbean</v>
      </c>
      <c r="C77861" s="19" t="s">
        <v>239</v>
      </c>
      <c r="D77861" s="19" t="s">
        <v>496</v>
      </c>
      <c r="E77861" s="17" t="s">
        <v>529</v>
      </c>
      <c r="F77861" s="19" t="s">
        <v>517</v>
      </c>
      <c r="G77861" s="22" t="s">
        <v>373</v>
      </c>
      <c r="H77861" s="19">
        <v>3</v>
      </c>
      <c r="I77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61" s="3" t="str">
        <f>VLOOKUP(MONTH(Table35[[#This Row],[Date]]),P:Q,2,FALSE)</f>
        <v>May</v>
      </c>
    </row>
    <row r="77862" spans="1:10" x14ac:dyDescent="0.25">
      <c r="A77862" s="16" t="s">
        <v>121</v>
      </c>
      <c r="B77862" s="19" t="str">
        <f>VLOOKUP(Table35[[#This Row],[Comcode]],M:N,2,)</f>
        <v>Broadbean</v>
      </c>
      <c r="C77862" s="19" t="s">
        <v>239</v>
      </c>
      <c r="D77862" s="19" t="s">
        <v>496</v>
      </c>
      <c r="E77862" s="17" t="s">
        <v>529</v>
      </c>
      <c r="F77862" s="19" t="s">
        <v>517</v>
      </c>
      <c r="G77862" s="22" t="s">
        <v>382</v>
      </c>
      <c r="H77862" s="19">
        <v>6.37</v>
      </c>
      <c r="I77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2" s="3" t="str">
        <f>VLOOKUP(MONTH(Table35[[#This Row],[Date]]),P:Q,2,FALSE)</f>
        <v>Jul</v>
      </c>
    </row>
    <row r="77863" spans="1:10" x14ac:dyDescent="0.25">
      <c r="A77863" s="16" t="s">
        <v>121</v>
      </c>
      <c r="B77863" s="19" t="str">
        <f>VLOOKUP(Table35[[#This Row],[Comcode]],M:N,2,)</f>
        <v>Broadbean</v>
      </c>
      <c r="C77863" s="19" t="s">
        <v>239</v>
      </c>
      <c r="D77863" s="19" t="s">
        <v>496</v>
      </c>
      <c r="E77863" s="17" t="s">
        <v>529</v>
      </c>
      <c r="F77863" s="19" t="s">
        <v>517</v>
      </c>
      <c r="G77863" s="22" t="s">
        <v>337</v>
      </c>
      <c r="H77863" s="19">
        <v>9.4700000000000006</v>
      </c>
      <c r="I77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3" s="3" t="str">
        <f>VLOOKUP(MONTH(Table35[[#This Row],[Date]]),P:Q,2,FALSE)</f>
        <v>Sep</v>
      </c>
    </row>
    <row r="77864" spans="1:10" x14ac:dyDescent="0.25">
      <c r="A77864" s="16" t="s">
        <v>121</v>
      </c>
      <c r="B77864" s="19" t="str">
        <f>VLOOKUP(Table35[[#This Row],[Comcode]],M:N,2,)</f>
        <v>Broadbean</v>
      </c>
      <c r="C77864" s="19" t="s">
        <v>239</v>
      </c>
      <c r="D77864" s="19" t="s">
        <v>496</v>
      </c>
      <c r="E77864" s="17" t="s">
        <v>529</v>
      </c>
      <c r="F77864" s="19" t="s">
        <v>517</v>
      </c>
      <c r="G77864" s="22" t="s">
        <v>338</v>
      </c>
      <c r="H77864" s="19">
        <v>40</v>
      </c>
      <c r="I77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4" s="3" t="str">
        <f>VLOOKUP(MONTH(Table35[[#This Row],[Date]]),P:Q,2,FALSE)</f>
        <v>Oct</v>
      </c>
    </row>
    <row r="77865" spans="1:10" x14ac:dyDescent="0.25">
      <c r="A77865" s="16" t="s">
        <v>121</v>
      </c>
      <c r="B77865" s="19" t="str">
        <f>VLOOKUP(Table35[[#This Row],[Comcode]],M:N,2,)</f>
        <v>Broadbean</v>
      </c>
      <c r="C77865" s="19" t="s">
        <v>239</v>
      </c>
      <c r="D77865" s="19" t="s">
        <v>496</v>
      </c>
      <c r="E77865" s="17" t="s">
        <v>529</v>
      </c>
      <c r="F77865" s="19" t="s">
        <v>517</v>
      </c>
      <c r="G77865" s="22" t="s">
        <v>339</v>
      </c>
      <c r="H77865" s="19">
        <v>2</v>
      </c>
      <c r="I77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5" s="3" t="str">
        <f>VLOOKUP(MONTH(Table35[[#This Row],[Date]]),P:Q,2,FALSE)</f>
        <v>Nov</v>
      </c>
    </row>
    <row r="77866" spans="1:10" x14ac:dyDescent="0.25">
      <c r="A77866" s="16" t="s">
        <v>121</v>
      </c>
      <c r="B77866" s="19" t="str">
        <f>VLOOKUP(Table35[[#This Row],[Comcode]],M:N,2,)</f>
        <v>Broadbean</v>
      </c>
      <c r="C77866" s="19" t="s">
        <v>239</v>
      </c>
      <c r="D77866" s="19" t="s">
        <v>496</v>
      </c>
      <c r="E77866" s="17" t="s">
        <v>529</v>
      </c>
      <c r="F77866" s="19" t="s">
        <v>517</v>
      </c>
      <c r="G77866" s="22" t="s">
        <v>340</v>
      </c>
      <c r="H77866" s="19">
        <v>6.5</v>
      </c>
      <c r="I77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6" s="3" t="str">
        <f>VLOOKUP(MONTH(Table35[[#This Row],[Date]]),P:Q,2,FALSE)</f>
        <v>Dec</v>
      </c>
    </row>
    <row r="77867" spans="1:10" x14ac:dyDescent="0.25">
      <c r="A77867" s="16" t="s">
        <v>121</v>
      </c>
      <c r="B77867" s="19" t="str">
        <f>VLOOKUP(Table35[[#This Row],[Comcode]],M:N,2,)</f>
        <v>Broadbean</v>
      </c>
      <c r="C77867" s="19" t="s">
        <v>239</v>
      </c>
      <c r="D77867" s="19" t="s">
        <v>496</v>
      </c>
      <c r="E77867" s="17" t="s">
        <v>529</v>
      </c>
      <c r="F77867" s="19" t="s">
        <v>517</v>
      </c>
      <c r="G77867" s="22" t="s">
        <v>346</v>
      </c>
      <c r="H77867" s="19">
        <v>7.34</v>
      </c>
      <c r="I77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7" s="3" t="str">
        <f>VLOOKUP(MONTH(Table35[[#This Row],[Date]]),P:Q,2,FALSE)</f>
        <v>Jan</v>
      </c>
    </row>
    <row r="77868" spans="1:10" x14ac:dyDescent="0.25">
      <c r="A77868" s="16" t="s">
        <v>121</v>
      </c>
      <c r="B77868" s="19" t="str">
        <f>VLOOKUP(Table35[[#This Row],[Comcode]],M:N,2,)</f>
        <v>Broadbean</v>
      </c>
      <c r="C77868" s="19" t="s">
        <v>239</v>
      </c>
      <c r="D77868" s="19" t="s">
        <v>496</v>
      </c>
      <c r="E77868" s="17" t="s">
        <v>529</v>
      </c>
      <c r="F77868" s="19" t="s">
        <v>517</v>
      </c>
      <c r="G77868" s="22" t="s">
        <v>347</v>
      </c>
      <c r="H77868" s="19">
        <v>11.92</v>
      </c>
      <c r="I77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8" s="3" t="str">
        <f>VLOOKUP(MONTH(Table35[[#This Row],[Date]]),P:Q,2,FALSE)</f>
        <v>Feb</v>
      </c>
    </row>
    <row r="77869" spans="1:10" x14ac:dyDescent="0.25">
      <c r="A77869" s="16" t="s">
        <v>121</v>
      </c>
      <c r="B77869" s="19" t="str">
        <f>VLOOKUP(Table35[[#This Row],[Comcode]],M:N,2,)</f>
        <v>Broadbean</v>
      </c>
      <c r="C77869" s="19" t="s">
        <v>239</v>
      </c>
      <c r="D77869" s="19" t="s">
        <v>496</v>
      </c>
      <c r="E77869" s="17" t="s">
        <v>529</v>
      </c>
      <c r="F77869" s="19" t="s">
        <v>517</v>
      </c>
      <c r="G77869" s="22" t="s">
        <v>348</v>
      </c>
      <c r="H77869" s="19">
        <v>2.76</v>
      </c>
      <c r="I77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69" s="3" t="str">
        <f>VLOOKUP(MONTH(Table35[[#This Row],[Date]]),P:Q,2,FALSE)</f>
        <v>Mar</v>
      </c>
    </row>
    <row r="77870" spans="1:10" x14ac:dyDescent="0.25">
      <c r="A77870" s="16" t="s">
        <v>121</v>
      </c>
      <c r="B77870" s="19" t="str">
        <f>VLOOKUP(Table35[[#This Row],[Comcode]],M:N,2,)</f>
        <v>Broadbean</v>
      </c>
      <c r="C77870" s="19" t="s">
        <v>239</v>
      </c>
      <c r="D77870" s="19" t="s">
        <v>496</v>
      </c>
      <c r="E77870" s="17" t="s">
        <v>529</v>
      </c>
      <c r="F77870" s="19" t="s">
        <v>517</v>
      </c>
      <c r="G77870" s="22" t="s">
        <v>349</v>
      </c>
      <c r="H77870" s="19">
        <v>80.430000000000007</v>
      </c>
      <c r="I77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70" s="3" t="str">
        <f>VLOOKUP(MONTH(Table35[[#This Row],[Date]]),P:Q,2,FALSE)</f>
        <v>Apr</v>
      </c>
    </row>
    <row r="77871" spans="1:10" x14ac:dyDescent="0.25">
      <c r="A77871" s="16" t="s">
        <v>121</v>
      </c>
      <c r="B77871" s="19" t="str">
        <f>VLOOKUP(Table35[[#This Row],[Comcode]],M:N,2,)</f>
        <v>Broadbean</v>
      </c>
      <c r="C77871" s="19" t="s">
        <v>239</v>
      </c>
      <c r="D77871" s="19" t="s">
        <v>496</v>
      </c>
      <c r="E77871" s="17" t="s">
        <v>529</v>
      </c>
      <c r="F77871" s="19" t="s">
        <v>517</v>
      </c>
      <c r="G77871" s="22" t="s">
        <v>351</v>
      </c>
      <c r="H77871" s="19">
        <v>127.24</v>
      </c>
      <c r="I77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71" s="3" t="str">
        <f>VLOOKUP(MONTH(Table35[[#This Row],[Date]]),P:Q,2,FALSE)</f>
        <v>May</v>
      </c>
    </row>
    <row r="77872" spans="1:10" x14ac:dyDescent="0.25">
      <c r="A77872" s="16" t="s">
        <v>121</v>
      </c>
      <c r="B77872" s="19" t="str">
        <f>VLOOKUP(Table35[[#This Row],[Comcode]],M:N,2,)</f>
        <v>Broadbean</v>
      </c>
      <c r="C77872" s="19" t="s">
        <v>239</v>
      </c>
      <c r="D77872" s="19" t="s">
        <v>496</v>
      </c>
      <c r="E77872" s="17" t="s">
        <v>529</v>
      </c>
      <c r="F77872" s="19" t="s">
        <v>517</v>
      </c>
      <c r="G77872" s="22" t="s">
        <v>383</v>
      </c>
      <c r="H77872" s="19">
        <v>140</v>
      </c>
      <c r="I77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872" s="3" t="str">
        <f>VLOOKUP(MONTH(Table35[[#This Row],[Date]]),P:Q,2,FALSE)</f>
        <v>Jun</v>
      </c>
    </row>
    <row r="77873" spans="1:10" x14ac:dyDescent="0.25">
      <c r="A77873" s="16" t="s">
        <v>121</v>
      </c>
      <c r="B77873" s="19" t="str">
        <f>VLOOKUP(Table35[[#This Row],[Comcode]],M:N,2,)</f>
        <v>Broadbean</v>
      </c>
      <c r="C77873" s="19" t="s">
        <v>239</v>
      </c>
      <c r="D77873" s="19" t="s">
        <v>496</v>
      </c>
      <c r="E77873" s="17" t="s">
        <v>529</v>
      </c>
      <c r="F77873" s="19" t="s">
        <v>517</v>
      </c>
      <c r="G77873" s="22" t="s">
        <v>355</v>
      </c>
      <c r="H77873" s="19">
        <v>321</v>
      </c>
      <c r="I77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3" s="3" t="str">
        <f>VLOOKUP(MONTH(Table35[[#This Row],[Date]]),P:Q,2,FALSE)</f>
        <v>Jul</v>
      </c>
    </row>
    <row r="77874" spans="1:10" x14ac:dyDescent="0.25">
      <c r="A77874" s="16" t="s">
        <v>121</v>
      </c>
      <c r="B77874" s="19" t="str">
        <f>VLOOKUP(Table35[[#This Row],[Comcode]],M:N,2,)</f>
        <v>Broadbean</v>
      </c>
      <c r="C77874" s="19" t="s">
        <v>239</v>
      </c>
      <c r="D77874" s="19" t="s">
        <v>496</v>
      </c>
      <c r="E77874" s="17" t="s">
        <v>529</v>
      </c>
      <c r="F77874" s="19" t="s">
        <v>517</v>
      </c>
      <c r="G77874" s="22" t="s">
        <v>341</v>
      </c>
      <c r="H77874" s="19">
        <v>187.13</v>
      </c>
      <c r="I77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4" s="3" t="str">
        <f>VLOOKUP(MONTH(Table35[[#This Row],[Date]]),P:Q,2,FALSE)</f>
        <v>Aug</v>
      </c>
    </row>
    <row r="77875" spans="1:10" x14ac:dyDescent="0.25">
      <c r="A77875" s="16" t="s">
        <v>121</v>
      </c>
      <c r="B77875" s="19" t="str">
        <f>VLOOKUP(Table35[[#This Row],[Comcode]],M:N,2,)</f>
        <v>Broadbean</v>
      </c>
      <c r="C77875" s="19" t="s">
        <v>239</v>
      </c>
      <c r="D77875" s="19" t="s">
        <v>496</v>
      </c>
      <c r="E77875" s="17" t="s">
        <v>529</v>
      </c>
      <c r="F77875" s="19" t="s">
        <v>517</v>
      </c>
      <c r="G77875" s="22" t="s">
        <v>350</v>
      </c>
      <c r="H77875" s="19">
        <v>84.96</v>
      </c>
      <c r="I77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5" s="3" t="str">
        <f>VLOOKUP(MONTH(Table35[[#This Row],[Date]]),P:Q,2,FALSE)</f>
        <v>Sep</v>
      </c>
    </row>
    <row r="77876" spans="1:10" x14ac:dyDescent="0.25">
      <c r="A77876" s="16" t="s">
        <v>121</v>
      </c>
      <c r="B77876" s="19" t="str">
        <f>VLOOKUP(Table35[[#This Row],[Comcode]],M:N,2,)</f>
        <v>Broadbean</v>
      </c>
      <c r="C77876" s="19" t="s">
        <v>239</v>
      </c>
      <c r="D77876" s="19" t="s">
        <v>496</v>
      </c>
      <c r="E77876" s="17" t="s">
        <v>529</v>
      </c>
      <c r="F77876" s="19" t="s">
        <v>517</v>
      </c>
      <c r="G77876" s="22" t="s">
        <v>342</v>
      </c>
      <c r="H77876" s="19">
        <v>7.75</v>
      </c>
      <c r="I77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6" s="3" t="str">
        <f>VLOOKUP(MONTH(Table35[[#This Row],[Date]]),P:Q,2,FALSE)</f>
        <v>Oct</v>
      </c>
    </row>
    <row r="77877" spans="1:10" x14ac:dyDescent="0.25">
      <c r="A77877" s="16" t="s">
        <v>121</v>
      </c>
      <c r="B77877" s="19" t="str">
        <f>VLOOKUP(Table35[[#This Row],[Comcode]],M:N,2,)</f>
        <v>Broadbean</v>
      </c>
      <c r="C77877" s="19" t="s">
        <v>239</v>
      </c>
      <c r="D77877" s="19" t="s">
        <v>496</v>
      </c>
      <c r="E77877" s="17" t="s">
        <v>529</v>
      </c>
      <c r="F77877" s="19" t="s">
        <v>517</v>
      </c>
      <c r="G77877" s="22" t="s">
        <v>343</v>
      </c>
      <c r="H77877" s="19">
        <v>204.98</v>
      </c>
      <c r="I77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7" s="3" t="str">
        <f>VLOOKUP(MONTH(Table35[[#This Row],[Date]]),P:Q,2,FALSE)</f>
        <v>Nov</v>
      </c>
    </row>
    <row r="77878" spans="1:10" x14ac:dyDescent="0.25">
      <c r="A77878" s="16" t="s">
        <v>121</v>
      </c>
      <c r="B77878" s="19" t="str">
        <f>VLOOKUP(Table35[[#This Row],[Comcode]],M:N,2,)</f>
        <v>Broadbean</v>
      </c>
      <c r="C77878" s="19" t="s">
        <v>239</v>
      </c>
      <c r="D77878" s="19" t="s">
        <v>496</v>
      </c>
      <c r="E77878" s="17" t="s">
        <v>529</v>
      </c>
      <c r="F77878" s="19" t="s">
        <v>517</v>
      </c>
      <c r="G77878" s="22" t="s">
        <v>334</v>
      </c>
      <c r="H77878" s="19">
        <v>49.46</v>
      </c>
      <c r="I77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8" s="3" t="str">
        <f>VLOOKUP(MONTH(Table35[[#This Row],[Date]]),P:Q,2,FALSE)</f>
        <v>Dec</v>
      </c>
    </row>
    <row r="77879" spans="1:10" x14ac:dyDescent="0.25">
      <c r="A77879" s="16" t="s">
        <v>121</v>
      </c>
      <c r="B77879" s="19" t="str">
        <f>VLOOKUP(Table35[[#This Row],[Comcode]],M:N,2,)</f>
        <v>Broadbean</v>
      </c>
      <c r="C77879" s="19" t="s">
        <v>239</v>
      </c>
      <c r="D77879" s="19" t="s">
        <v>496</v>
      </c>
      <c r="E77879" s="17" t="s">
        <v>529</v>
      </c>
      <c r="F77879" s="19" t="s">
        <v>517</v>
      </c>
      <c r="G77879" s="22" t="s">
        <v>358</v>
      </c>
      <c r="H77879" s="19">
        <v>6.72</v>
      </c>
      <c r="I77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79" s="3" t="str">
        <f>VLOOKUP(MONTH(Table35[[#This Row],[Date]]),P:Q,2,FALSE)</f>
        <v>Jan</v>
      </c>
    </row>
    <row r="77880" spans="1:10" x14ac:dyDescent="0.25">
      <c r="A77880" s="16" t="s">
        <v>121</v>
      </c>
      <c r="B77880" s="19" t="str">
        <f>VLOOKUP(Table35[[#This Row],[Comcode]],M:N,2,)</f>
        <v>Broadbean</v>
      </c>
      <c r="C77880" s="19" t="s">
        <v>239</v>
      </c>
      <c r="D77880" s="19" t="s">
        <v>496</v>
      </c>
      <c r="E77880" s="17" t="s">
        <v>529</v>
      </c>
      <c r="F77880" s="19" t="s">
        <v>517</v>
      </c>
      <c r="G77880" s="22" t="s">
        <v>359</v>
      </c>
      <c r="H77880" s="19">
        <v>20.38</v>
      </c>
      <c r="I77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80" s="3" t="str">
        <f>VLOOKUP(MONTH(Table35[[#This Row],[Date]]),P:Q,2,FALSE)</f>
        <v>Feb</v>
      </c>
    </row>
    <row r="77881" spans="1:10" x14ac:dyDescent="0.25">
      <c r="A77881" s="16" t="s">
        <v>121</v>
      </c>
      <c r="B77881" s="19" t="str">
        <f>VLOOKUP(Table35[[#This Row],[Comcode]],M:N,2,)</f>
        <v>Broadbean</v>
      </c>
      <c r="C77881" s="19" t="s">
        <v>239</v>
      </c>
      <c r="D77881" s="19" t="s">
        <v>496</v>
      </c>
      <c r="E77881" s="17" t="s">
        <v>529</v>
      </c>
      <c r="F77881" s="19" t="s">
        <v>517</v>
      </c>
      <c r="G77881" s="22" t="s">
        <v>352</v>
      </c>
      <c r="H77881" s="19">
        <v>15.75</v>
      </c>
      <c r="I77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81" s="3" t="str">
        <f>VLOOKUP(MONTH(Table35[[#This Row],[Date]]),P:Q,2,FALSE)</f>
        <v>Mar</v>
      </c>
    </row>
    <row r="77882" spans="1:10" x14ac:dyDescent="0.25">
      <c r="A77882" s="16" t="s">
        <v>121</v>
      </c>
      <c r="B77882" s="19" t="str">
        <f>VLOOKUP(Table35[[#This Row],[Comcode]],M:N,2,)</f>
        <v>Broadbean</v>
      </c>
      <c r="C77882" s="19" t="s">
        <v>239</v>
      </c>
      <c r="D77882" s="19" t="s">
        <v>496</v>
      </c>
      <c r="E77882" s="17" t="s">
        <v>529</v>
      </c>
      <c r="F77882" s="19" t="s">
        <v>517</v>
      </c>
      <c r="G77882" s="22" t="s">
        <v>360</v>
      </c>
      <c r="H77882" s="19">
        <v>0.92</v>
      </c>
      <c r="I77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82" s="3" t="str">
        <f>VLOOKUP(MONTH(Table35[[#This Row],[Date]]),P:Q,2,FALSE)</f>
        <v>Apr</v>
      </c>
    </row>
    <row r="77883" spans="1:10" x14ac:dyDescent="0.25">
      <c r="A77883" s="16" t="s">
        <v>121</v>
      </c>
      <c r="B77883" s="19" t="str">
        <f>VLOOKUP(Table35[[#This Row],[Comcode]],M:N,2,)</f>
        <v>Broadbean</v>
      </c>
      <c r="C77883" s="19" t="s">
        <v>239</v>
      </c>
      <c r="D77883" s="19" t="s">
        <v>496</v>
      </c>
      <c r="E77883" s="17" t="s">
        <v>529</v>
      </c>
      <c r="F77883" s="19" t="s">
        <v>517</v>
      </c>
      <c r="G77883" s="22" t="s">
        <v>361</v>
      </c>
      <c r="H77883" s="19">
        <v>12.64</v>
      </c>
      <c r="I77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83" s="3" t="str">
        <f>VLOOKUP(MONTH(Table35[[#This Row],[Date]]),P:Q,2,FALSE)</f>
        <v>May</v>
      </c>
    </row>
    <row r="77884" spans="1:10" x14ac:dyDescent="0.25">
      <c r="A77884" s="16" t="s">
        <v>121</v>
      </c>
      <c r="B77884" s="19" t="str">
        <f>VLOOKUP(Table35[[#This Row],[Comcode]],M:N,2,)</f>
        <v>Broadbean</v>
      </c>
      <c r="C77884" s="19" t="s">
        <v>239</v>
      </c>
      <c r="D77884" s="19" t="s">
        <v>496</v>
      </c>
      <c r="E77884" s="17" t="s">
        <v>529</v>
      </c>
      <c r="F77884" s="19" t="s">
        <v>517</v>
      </c>
      <c r="G77884" s="22" t="s">
        <v>384</v>
      </c>
      <c r="H77884" s="19">
        <v>14.71</v>
      </c>
      <c r="I77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884" s="3" t="str">
        <f>VLOOKUP(MONTH(Table35[[#This Row],[Date]]),P:Q,2,FALSE)</f>
        <v>Jun</v>
      </c>
    </row>
    <row r="77885" spans="1:10" x14ac:dyDescent="0.25">
      <c r="A77885" s="16" t="s">
        <v>121</v>
      </c>
      <c r="B77885" s="19" t="str">
        <f>VLOOKUP(Table35[[#This Row],[Comcode]],M:N,2,)</f>
        <v>Broadbean</v>
      </c>
      <c r="C77885" s="19" t="s">
        <v>239</v>
      </c>
      <c r="D77885" s="19" t="s">
        <v>496</v>
      </c>
      <c r="E77885" s="17" t="s">
        <v>529</v>
      </c>
      <c r="F77885" s="19" t="s">
        <v>517</v>
      </c>
      <c r="G77885" s="22" t="s">
        <v>381</v>
      </c>
      <c r="H77885" s="19">
        <v>3.5</v>
      </c>
      <c r="I77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85" s="3" t="str">
        <f>VLOOKUP(MONTH(Table35[[#This Row],[Date]]),P:Q,2,FALSE)</f>
        <v>Jul</v>
      </c>
    </row>
    <row r="77886" spans="1:10" x14ac:dyDescent="0.25">
      <c r="A77886" s="16" t="s">
        <v>121</v>
      </c>
      <c r="B77886" s="19" t="str">
        <f>VLOOKUP(Table35[[#This Row],[Comcode]],M:N,2,)</f>
        <v>Broadbean</v>
      </c>
      <c r="C77886" s="19" t="s">
        <v>239</v>
      </c>
      <c r="D77886" s="19" t="s">
        <v>496</v>
      </c>
      <c r="E77886" s="17" t="s">
        <v>529</v>
      </c>
      <c r="F77886" s="19" t="s">
        <v>517</v>
      </c>
      <c r="G77886" s="22" t="s">
        <v>332</v>
      </c>
      <c r="H77886" s="19">
        <v>2.93</v>
      </c>
      <c r="I77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86" s="3" t="str">
        <f>VLOOKUP(MONTH(Table35[[#This Row],[Date]]),P:Q,2,FALSE)</f>
        <v>Aug</v>
      </c>
    </row>
    <row r="77887" spans="1:10" x14ac:dyDescent="0.25">
      <c r="A77887" s="16" t="s">
        <v>121</v>
      </c>
      <c r="B77887" s="19" t="str">
        <f>VLOOKUP(Table35[[#This Row],[Comcode]],M:N,2,)</f>
        <v>Broadbean</v>
      </c>
      <c r="C77887" s="19" t="s">
        <v>239</v>
      </c>
      <c r="D77887" s="19" t="s">
        <v>496</v>
      </c>
      <c r="E77887" s="17" t="s">
        <v>529</v>
      </c>
      <c r="F77887" s="19" t="s">
        <v>517</v>
      </c>
      <c r="G77887" s="22" t="s">
        <v>362</v>
      </c>
      <c r="H77887" s="19">
        <v>9.32</v>
      </c>
      <c r="I77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87" s="3" t="str">
        <f>VLOOKUP(MONTH(Table35[[#This Row],[Date]]),P:Q,2,FALSE)</f>
        <v>Sep</v>
      </c>
    </row>
    <row r="77888" spans="1:10" x14ac:dyDescent="0.25">
      <c r="A77888" s="16" t="s">
        <v>121</v>
      </c>
      <c r="B77888" s="19" t="str">
        <f>VLOOKUP(Table35[[#This Row],[Comcode]],M:N,2,)</f>
        <v>Broadbean</v>
      </c>
      <c r="C77888" s="19" t="s">
        <v>239</v>
      </c>
      <c r="D77888" s="19" t="s">
        <v>496</v>
      </c>
      <c r="E77888" s="17" t="s">
        <v>529</v>
      </c>
      <c r="F77888" s="19" t="s">
        <v>517</v>
      </c>
      <c r="G77888" s="22" t="s">
        <v>363</v>
      </c>
      <c r="H77888" s="19">
        <v>2</v>
      </c>
      <c r="I77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88" s="3" t="str">
        <f>VLOOKUP(MONTH(Table35[[#This Row],[Date]]),P:Q,2,FALSE)</f>
        <v>Oct</v>
      </c>
    </row>
    <row r="77889" spans="1:10" x14ac:dyDescent="0.25">
      <c r="A77889" s="16" t="s">
        <v>121</v>
      </c>
      <c r="B77889" s="19" t="str">
        <f>VLOOKUP(Table35[[#This Row],[Comcode]],M:N,2,)</f>
        <v>Broadbean</v>
      </c>
      <c r="C77889" s="19" t="s">
        <v>239</v>
      </c>
      <c r="D77889" s="19" t="s">
        <v>496</v>
      </c>
      <c r="E77889" s="17" t="s">
        <v>529</v>
      </c>
      <c r="F77889" s="19" t="s">
        <v>517</v>
      </c>
      <c r="G77889" s="22" t="s">
        <v>364</v>
      </c>
      <c r="H77889" s="19">
        <v>9.98</v>
      </c>
      <c r="I77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89" s="3" t="str">
        <f>VLOOKUP(MONTH(Table35[[#This Row],[Date]]),P:Q,2,FALSE)</f>
        <v>Nov</v>
      </c>
    </row>
    <row r="77890" spans="1:10" x14ac:dyDescent="0.25">
      <c r="A77890" s="16" t="s">
        <v>121</v>
      </c>
      <c r="B77890" s="19" t="str">
        <f>VLOOKUP(Table35[[#This Row],[Comcode]],M:N,2,)</f>
        <v>Broadbean</v>
      </c>
      <c r="C77890" s="19" t="s">
        <v>239</v>
      </c>
      <c r="D77890" s="19" t="s">
        <v>496</v>
      </c>
      <c r="E77890" s="17" t="s">
        <v>529</v>
      </c>
      <c r="F77890" s="19" t="s">
        <v>517</v>
      </c>
      <c r="G77890" s="22" t="s">
        <v>356</v>
      </c>
      <c r="H77890" s="19">
        <v>21.67</v>
      </c>
      <c r="I77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90" s="3" t="str">
        <f>VLOOKUP(MONTH(Table35[[#This Row],[Date]]),P:Q,2,FALSE)</f>
        <v>Dec</v>
      </c>
    </row>
    <row r="77891" spans="1:10" x14ac:dyDescent="0.25">
      <c r="A77891" s="16" t="s">
        <v>121</v>
      </c>
      <c r="B77891" s="19" t="str">
        <f>VLOOKUP(Table35[[#This Row],[Comcode]],M:N,2,)</f>
        <v>Broadbean</v>
      </c>
      <c r="C77891" s="19" t="s">
        <v>239</v>
      </c>
      <c r="D77891" s="19" t="s">
        <v>496</v>
      </c>
      <c r="E77891" s="17" t="s">
        <v>529</v>
      </c>
      <c r="F77891" s="19" t="s">
        <v>517</v>
      </c>
      <c r="G77891" s="22" t="s">
        <v>365</v>
      </c>
      <c r="H77891" s="19">
        <v>6.3</v>
      </c>
      <c r="I77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91" s="3" t="str">
        <f>VLOOKUP(MONTH(Table35[[#This Row],[Date]]),P:Q,2,FALSE)</f>
        <v>Jan</v>
      </c>
    </row>
    <row r="77892" spans="1:10" x14ac:dyDescent="0.25">
      <c r="A77892" s="16" t="s">
        <v>121</v>
      </c>
      <c r="B77892" s="19" t="str">
        <f>VLOOKUP(Table35[[#This Row],[Comcode]],M:N,2,)</f>
        <v>Broadbean</v>
      </c>
      <c r="C77892" s="19" t="s">
        <v>239</v>
      </c>
      <c r="D77892" s="19" t="s">
        <v>496</v>
      </c>
      <c r="E77892" s="17" t="s">
        <v>529</v>
      </c>
      <c r="F77892" s="19" t="s">
        <v>517</v>
      </c>
      <c r="G77892" s="22" t="s">
        <v>333</v>
      </c>
      <c r="H77892" s="19">
        <v>5.37</v>
      </c>
      <c r="I77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92" s="3" t="str">
        <f>VLOOKUP(MONTH(Table35[[#This Row],[Date]]),P:Q,2,FALSE)</f>
        <v>Mar</v>
      </c>
    </row>
    <row r="77893" spans="1:10" x14ac:dyDescent="0.25">
      <c r="A77893" s="16" t="s">
        <v>121</v>
      </c>
      <c r="B77893" s="19" t="str">
        <f>VLOOKUP(Table35[[#This Row],[Comcode]],M:N,2,)</f>
        <v>Broadbean</v>
      </c>
      <c r="C77893" s="19" t="s">
        <v>239</v>
      </c>
      <c r="D77893" s="19" t="s">
        <v>496</v>
      </c>
      <c r="E77893" s="17" t="s">
        <v>529</v>
      </c>
      <c r="F77893" s="19" t="s">
        <v>517</v>
      </c>
      <c r="G77893" s="22" t="s">
        <v>368</v>
      </c>
      <c r="H77893" s="19">
        <v>15</v>
      </c>
      <c r="I77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93" s="3" t="str">
        <f>VLOOKUP(MONTH(Table35[[#This Row],[Date]]),P:Q,2,FALSE)</f>
        <v>May</v>
      </c>
    </row>
    <row r="77894" spans="1:10" x14ac:dyDescent="0.25">
      <c r="A77894" s="16" t="s">
        <v>121</v>
      </c>
      <c r="B77894" s="19" t="str">
        <f>VLOOKUP(Table35[[#This Row],[Comcode]],M:N,2,)</f>
        <v>Broadbean</v>
      </c>
      <c r="C77894" s="19" t="s">
        <v>239</v>
      </c>
      <c r="D77894" s="19" t="s">
        <v>496</v>
      </c>
      <c r="E77894" s="17" t="s">
        <v>529</v>
      </c>
      <c r="F77894" s="19" t="s">
        <v>517</v>
      </c>
      <c r="G77894" s="22" t="s">
        <v>366</v>
      </c>
      <c r="H77894" s="19">
        <v>5.5</v>
      </c>
      <c r="I77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94" s="3" t="str">
        <f>VLOOKUP(MONTH(Table35[[#This Row],[Date]]),P:Q,2,FALSE)</f>
        <v>Jun</v>
      </c>
    </row>
    <row r="77895" spans="1:10" x14ac:dyDescent="0.25">
      <c r="A77895" s="16" t="s">
        <v>144</v>
      </c>
      <c r="B77895" s="19" t="str">
        <f>VLOOKUP(Table35[[#This Row],[Comcode]],M:N,2,)</f>
        <v>Durum Wheat</v>
      </c>
      <c r="C77895" s="19" t="s">
        <v>241</v>
      </c>
      <c r="D77895" s="19" t="s">
        <v>496</v>
      </c>
      <c r="E77895" s="17" t="s">
        <v>529</v>
      </c>
      <c r="F77895" s="19" t="s">
        <v>517</v>
      </c>
      <c r="G77895" s="22" t="s">
        <v>353</v>
      </c>
      <c r="H77895" s="19">
        <v>2</v>
      </c>
      <c r="I77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95" s="3" t="str">
        <f>VLOOKUP(MONTH(Table35[[#This Row],[Date]]),P:Q,2,FALSE)</f>
        <v>Mar</v>
      </c>
    </row>
    <row r="77896" spans="1:10" x14ac:dyDescent="0.25">
      <c r="A77896" s="16" t="s">
        <v>144</v>
      </c>
      <c r="B77896" s="19" t="str">
        <f>VLOOKUP(Table35[[#This Row],[Comcode]],M:N,2,)</f>
        <v>Durum Wheat</v>
      </c>
      <c r="C77896" s="19" t="s">
        <v>110</v>
      </c>
      <c r="D77896" s="19" t="s">
        <v>496</v>
      </c>
      <c r="E77896" s="17" t="s">
        <v>529</v>
      </c>
      <c r="F77896" s="19" t="s">
        <v>517</v>
      </c>
      <c r="G77896" s="22" t="s">
        <v>353</v>
      </c>
      <c r="H77896" s="19">
        <v>2</v>
      </c>
      <c r="I77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96" s="3" t="str">
        <f>VLOOKUP(MONTH(Table35[[#This Row],[Date]]),P:Q,2,FALSE)</f>
        <v>Mar</v>
      </c>
    </row>
    <row r="77897" spans="1:10" x14ac:dyDescent="0.25">
      <c r="A77897" s="16" t="s">
        <v>144</v>
      </c>
      <c r="B77897" s="19" t="str">
        <f>VLOOKUP(Table35[[#This Row],[Comcode]],M:N,2,)</f>
        <v>Durum Wheat</v>
      </c>
      <c r="C77897" s="19" t="s">
        <v>241</v>
      </c>
      <c r="D77897" s="19" t="s">
        <v>496</v>
      </c>
      <c r="E77897" s="17" t="s">
        <v>529</v>
      </c>
      <c r="F77897" s="19" t="s">
        <v>517</v>
      </c>
      <c r="G77897" s="22" t="s">
        <v>373</v>
      </c>
      <c r="H77897" s="19">
        <v>3.6</v>
      </c>
      <c r="I77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97" s="3" t="str">
        <f>VLOOKUP(MONTH(Table35[[#This Row],[Date]]),P:Q,2,FALSE)</f>
        <v>May</v>
      </c>
    </row>
    <row r="77898" spans="1:10" x14ac:dyDescent="0.25">
      <c r="A77898" s="16" t="s">
        <v>144</v>
      </c>
      <c r="B77898" s="19" t="str">
        <f>VLOOKUP(Table35[[#This Row],[Comcode]],M:N,2,)</f>
        <v>Durum Wheat</v>
      </c>
      <c r="C77898" s="19" t="s">
        <v>110</v>
      </c>
      <c r="D77898" s="19" t="s">
        <v>496</v>
      </c>
      <c r="E77898" s="17" t="s">
        <v>529</v>
      </c>
      <c r="F77898" s="19" t="s">
        <v>517</v>
      </c>
      <c r="G77898" s="22" t="s">
        <v>373</v>
      </c>
      <c r="H77898" s="19">
        <v>3.6</v>
      </c>
      <c r="I77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98" s="3" t="str">
        <f>VLOOKUP(MONTH(Table35[[#This Row],[Date]]),P:Q,2,FALSE)</f>
        <v>May</v>
      </c>
    </row>
    <row r="77899" spans="1:10" x14ac:dyDescent="0.25">
      <c r="A77899" s="16" t="s">
        <v>145</v>
      </c>
      <c r="B77899" s="19" t="str">
        <f>VLOOKUP(Table35[[#This Row],[Comcode]],M:N,2,)</f>
        <v>Durum Wheat</v>
      </c>
      <c r="C77899" s="19" t="s">
        <v>241</v>
      </c>
      <c r="D77899" s="19" t="s">
        <v>496</v>
      </c>
      <c r="E77899" s="17" t="s">
        <v>529</v>
      </c>
      <c r="F77899" s="19" t="s">
        <v>517</v>
      </c>
      <c r="G77899" s="22" t="s">
        <v>311</v>
      </c>
      <c r="H77899" s="19">
        <v>16.25</v>
      </c>
      <c r="I77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899" s="3" t="str">
        <f>VLOOKUP(MONTH(Table35[[#This Row],[Date]]),P:Q,2,FALSE)</f>
        <v>Nov</v>
      </c>
    </row>
    <row r="77900" spans="1:10" x14ac:dyDescent="0.25">
      <c r="A77900" s="16" t="s">
        <v>145</v>
      </c>
      <c r="B77900" s="19" t="str">
        <f>VLOOKUP(Table35[[#This Row],[Comcode]],M:N,2,)</f>
        <v>Durum Wheat</v>
      </c>
      <c r="C77900" s="19" t="s">
        <v>110</v>
      </c>
      <c r="D77900" s="19" t="s">
        <v>496</v>
      </c>
      <c r="E77900" s="17" t="s">
        <v>529</v>
      </c>
      <c r="F77900" s="19" t="s">
        <v>517</v>
      </c>
      <c r="G77900" s="22" t="s">
        <v>311</v>
      </c>
      <c r="H77900" s="19">
        <v>16.25</v>
      </c>
      <c r="I77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00" s="3" t="str">
        <f>VLOOKUP(MONTH(Table35[[#This Row],[Date]]),P:Q,2,FALSE)</f>
        <v>Nov</v>
      </c>
    </row>
    <row r="77901" spans="1:10" x14ac:dyDescent="0.25">
      <c r="A77901" s="16" t="s">
        <v>145</v>
      </c>
      <c r="B77901" s="19" t="str">
        <f>VLOOKUP(Table35[[#This Row],[Comcode]],M:N,2,)</f>
        <v>Durum Wheat</v>
      </c>
      <c r="C77901" s="19" t="s">
        <v>241</v>
      </c>
      <c r="D77901" s="19" t="s">
        <v>496</v>
      </c>
      <c r="E77901" s="17" t="s">
        <v>529</v>
      </c>
      <c r="F77901" s="19" t="s">
        <v>517</v>
      </c>
      <c r="G77901" s="22" t="s">
        <v>319</v>
      </c>
      <c r="H77901" s="19">
        <v>8</v>
      </c>
      <c r="I77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01" s="3" t="str">
        <f>VLOOKUP(MONTH(Table35[[#This Row],[Date]]),P:Q,2,FALSE)</f>
        <v>Nov</v>
      </c>
    </row>
    <row r="77902" spans="1:10" x14ac:dyDescent="0.25">
      <c r="A77902" s="16" t="s">
        <v>145</v>
      </c>
      <c r="B77902" s="19" t="str">
        <f>VLOOKUP(Table35[[#This Row],[Comcode]],M:N,2,)</f>
        <v>Durum Wheat</v>
      </c>
      <c r="C77902" s="19" t="s">
        <v>110</v>
      </c>
      <c r="D77902" s="19" t="s">
        <v>496</v>
      </c>
      <c r="E77902" s="17" t="s">
        <v>529</v>
      </c>
      <c r="F77902" s="19" t="s">
        <v>517</v>
      </c>
      <c r="G77902" s="22" t="s">
        <v>319</v>
      </c>
      <c r="H77902" s="19">
        <v>8</v>
      </c>
      <c r="I77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02" s="3" t="str">
        <f>VLOOKUP(MONTH(Table35[[#This Row],[Date]]),P:Q,2,FALSE)</f>
        <v>Nov</v>
      </c>
    </row>
    <row r="77903" spans="1:10" x14ac:dyDescent="0.25">
      <c r="A77903" s="16" t="s">
        <v>145</v>
      </c>
      <c r="B77903" s="19" t="str">
        <f>VLOOKUP(Table35[[#This Row],[Comcode]],M:N,2,)</f>
        <v>Durum Wheat</v>
      </c>
      <c r="C77903" s="19" t="s">
        <v>241</v>
      </c>
      <c r="D77903" s="19" t="s">
        <v>496</v>
      </c>
      <c r="E77903" s="17" t="s">
        <v>529</v>
      </c>
      <c r="F77903" s="19" t="s">
        <v>517</v>
      </c>
      <c r="G77903" s="22" t="s">
        <v>330</v>
      </c>
      <c r="H77903" s="19">
        <v>8.5</v>
      </c>
      <c r="I77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3" s="3" t="str">
        <f>VLOOKUP(MONTH(Table35[[#This Row],[Date]]),P:Q,2,FALSE)</f>
        <v>Nov</v>
      </c>
    </row>
    <row r="77904" spans="1:10" x14ac:dyDescent="0.25">
      <c r="A77904" s="16" t="s">
        <v>145</v>
      </c>
      <c r="B77904" s="19" t="str">
        <f>VLOOKUP(Table35[[#This Row],[Comcode]],M:N,2,)</f>
        <v>Durum Wheat</v>
      </c>
      <c r="C77904" s="19" t="s">
        <v>110</v>
      </c>
      <c r="D77904" s="19" t="s">
        <v>496</v>
      </c>
      <c r="E77904" s="17" t="s">
        <v>529</v>
      </c>
      <c r="F77904" s="19" t="s">
        <v>517</v>
      </c>
      <c r="G77904" s="22" t="s">
        <v>330</v>
      </c>
      <c r="H77904" s="19">
        <v>8.5</v>
      </c>
      <c r="I77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4" s="3" t="str">
        <f>VLOOKUP(MONTH(Table35[[#This Row],[Date]]),P:Q,2,FALSE)</f>
        <v>Nov</v>
      </c>
    </row>
    <row r="77905" spans="1:10" x14ac:dyDescent="0.25">
      <c r="A77905" s="16" t="s">
        <v>145</v>
      </c>
      <c r="B77905" s="19" t="str">
        <f>VLOOKUP(Table35[[#This Row],[Comcode]],M:N,2,)</f>
        <v>Durum Wheat</v>
      </c>
      <c r="C77905" s="19" t="s">
        <v>241</v>
      </c>
      <c r="D77905" s="19" t="s">
        <v>496</v>
      </c>
      <c r="E77905" s="17" t="s">
        <v>529</v>
      </c>
      <c r="F77905" s="19" t="s">
        <v>517</v>
      </c>
      <c r="G77905" s="22" t="s">
        <v>336</v>
      </c>
      <c r="H77905" s="19">
        <v>10</v>
      </c>
      <c r="I77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5" s="3" t="str">
        <f>VLOOKUP(MONTH(Table35[[#This Row],[Date]]),P:Q,2,FALSE)</f>
        <v>Dec</v>
      </c>
    </row>
    <row r="77906" spans="1:10" x14ac:dyDescent="0.25">
      <c r="A77906" s="16" t="s">
        <v>145</v>
      </c>
      <c r="B77906" s="19" t="str">
        <f>VLOOKUP(Table35[[#This Row],[Comcode]],M:N,2,)</f>
        <v>Durum Wheat</v>
      </c>
      <c r="C77906" s="19" t="s">
        <v>110</v>
      </c>
      <c r="D77906" s="19" t="s">
        <v>496</v>
      </c>
      <c r="E77906" s="17" t="s">
        <v>529</v>
      </c>
      <c r="F77906" s="19" t="s">
        <v>517</v>
      </c>
      <c r="G77906" s="22" t="s">
        <v>336</v>
      </c>
      <c r="H77906" s="19">
        <v>10</v>
      </c>
      <c r="I77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6" s="3" t="str">
        <f>VLOOKUP(MONTH(Table35[[#This Row],[Date]]),P:Q,2,FALSE)</f>
        <v>Dec</v>
      </c>
    </row>
    <row r="77907" spans="1:10" x14ac:dyDescent="0.25">
      <c r="A77907" s="16" t="s">
        <v>145</v>
      </c>
      <c r="B77907" s="19" t="str">
        <f>VLOOKUP(Table35[[#This Row],[Comcode]],M:N,2,)</f>
        <v>Durum Wheat</v>
      </c>
      <c r="C77907" s="19" t="s">
        <v>241</v>
      </c>
      <c r="D77907" s="19" t="s">
        <v>496</v>
      </c>
      <c r="E77907" s="17" t="s">
        <v>529</v>
      </c>
      <c r="F77907" s="19" t="s">
        <v>517</v>
      </c>
      <c r="G77907" s="22" t="s">
        <v>345</v>
      </c>
      <c r="H77907" s="19">
        <v>3</v>
      </c>
      <c r="I77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7" s="3" t="str">
        <f>VLOOKUP(MONTH(Table35[[#This Row],[Date]]),P:Q,2,FALSE)</f>
        <v>Jan</v>
      </c>
    </row>
    <row r="77908" spans="1:10" x14ac:dyDescent="0.25">
      <c r="A77908" s="16" t="s">
        <v>145</v>
      </c>
      <c r="B77908" s="19" t="str">
        <f>VLOOKUP(Table35[[#This Row],[Comcode]],M:N,2,)</f>
        <v>Durum Wheat</v>
      </c>
      <c r="C77908" s="19" t="s">
        <v>110</v>
      </c>
      <c r="D77908" s="19" t="s">
        <v>496</v>
      </c>
      <c r="E77908" s="17" t="s">
        <v>529</v>
      </c>
      <c r="F77908" s="19" t="s">
        <v>517</v>
      </c>
      <c r="G77908" s="22" t="s">
        <v>345</v>
      </c>
      <c r="H77908" s="19">
        <v>3</v>
      </c>
      <c r="I77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8" s="3" t="str">
        <f>VLOOKUP(MONTH(Table35[[#This Row],[Date]]),P:Q,2,FALSE)</f>
        <v>Jan</v>
      </c>
    </row>
    <row r="77909" spans="1:10" x14ac:dyDescent="0.25">
      <c r="A77909" s="16" t="s">
        <v>145</v>
      </c>
      <c r="B77909" s="19" t="str">
        <f>VLOOKUP(Table35[[#This Row],[Comcode]],M:N,2,)</f>
        <v>Durum Wheat</v>
      </c>
      <c r="C77909" s="19" t="s">
        <v>241</v>
      </c>
      <c r="D77909" s="19" t="s">
        <v>496</v>
      </c>
      <c r="E77909" s="17" t="s">
        <v>529</v>
      </c>
      <c r="F77909" s="19" t="s">
        <v>517</v>
      </c>
      <c r="G77909" s="22" t="s">
        <v>339</v>
      </c>
      <c r="H77909" s="19">
        <v>4</v>
      </c>
      <c r="I77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09" s="3" t="str">
        <f>VLOOKUP(MONTH(Table35[[#This Row],[Date]]),P:Q,2,FALSE)</f>
        <v>Nov</v>
      </c>
    </row>
    <row r="77910" spans="1:10" x14ac:dyDescent="0.25">
      <c r="A77910" s="16" t="s">
        <v>145</v>
      </c>
      <c r="B77910" s="19" t="str">
        <f>VLOOKUP(Table35[[#This Row],[Comcode]],M:N,2,)</f>
        <v>Durum Wheat</v>
      </c>
      <c r="C77910" s="19" t="s">
        <v>110</v>
      </c>
      <c r="D77910" s="19" t="s">
        <v>496</v>
      </c>
      <c r="E77910" s="17" t="s">
        <v>529</v>
      </c>
      <c r="F77910" s="19" t="s">
        <v>517</v>
      </c>
      <c r="G77910" s="22" t="s">
        <v>339</v>
      </c>
      <c r="H77910" s="19">
        <v>4</v>
      </c>
      <c r="I77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10" s="3" t="str">
        <f>VLOOKUP(MONTH(Table35[[#This Row],[Date]]),P:Q,2,FALSE)</f>
        <v>Nov</v>
      </c>
    </row>
    <row r="77911" spans="1:10" x14ac:dyDescent="0.25">
      <c r="A77911" s="16" t="s">
        <v>145</v>
      </c>
      <c r="B77911" s="19" t="str">
        <f>VLOOKUP(Table35[[#This Row],[Comcode]],M:N,2,)</f>
        <v>Durum Wheat</v>
      </c>
      <c r="C77911" s="19" t="s">
        <v>241</v>
      </c>
      <c r="D77911" s="19" t="s">
        <v>496</v>
      </c>
      <c r="E77911" s="17" t="s">
        <v>529</v>
      </c>
      <c r="F77911" s="19" t="s">
        <v>517</v>
      </c>
      <c r="G77911" s="22" t="s">
        <v>364</v>
      </c>
      <c r="H77911" s="19">
        <v>2</v>
      </c>
      <c r="I77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11" s="3" t="str">
        <f>VLOOKUP(MONTH(Table35[[#This Row],[Date]]),P:Q,2,FALSE)</f>
        <v>Nov</v>
      </c>
    </row>
    <row r="77912" spans="1:10" x14ac:dyDescent="0.25">
      <c r="A77912" s="16" t="s">
        <v>145</v>
      </c>
      <c r="B77912" s="19" t="str">
        <f>VLOOKUP(Table35[[#This Row],[Comcode]],M:N,2,)</f>
        <v>Durum Wheat</v>
      </c>
      <c r="C77912" s="19" t="s">
        <v>110</v>
      </c>
      <c r="D77912" s="19" t="s">
        <v>496</v>
      </c>
      <c r="E77912" s="17" t="s">
        <v>529</v>
      </c>
      <c r="F77912" s="19" t="s">
        <v>517</v>
      </c>
      <c r="G77912" s="22" t="s">
        <v>364</v>
      </c>
      <c r="H77912" s="19">
        <v>2</v>
      </c>
      <c r="I77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12" s="3" t="str">
        <f>VLOOKUP(MONTH(Table35[[#This Row],[Date]]),P:Q,2,FALSE)</f>
        <v>Nov</v>
      </c>
    </row>
    <row r="77913" spans="1:10" x14ac:dyDescent="0.25">
      <c r="A77913" s="16" t="s">
        <v>146</v>
      </c>
      <c r="B77913" s="19" t="str">
        <f>VLOOKUP(Table35[[#This Row],[Comcode]],M:N,2,)</f>
        <v>Wheat</v>
      </c>
      <c r="C77913" s="19" t="s">
        <v>110</v>
      </c>
      <c r="D77913" s="19" t="s">
        <v>496</v>
      </c>
      <c r="E77913" s="17" t="s">
        <v>529</v>
      </c>
      <c r="F77913" s="19" t="s">
        <v>517</v>
      </c>
      <c r="G77913" s="22" t="s">
        <v>311</v>
      </c>
      <c r="H77913" s="19">
        <v>8.8800000000000008</v>
      </c>
      <c r="I77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13" s="3" t="str">
        <f>VLOOKUP(MONTH(Table35[[#This Row],[Date]]),P:Q,2,FALSE)</f>
        <v>Nov</v>
      </c>
    </row>
    <row r="77914" spans="1:10" x14ac:dyDescent="0.25">
      <c r="A77914" s="16" t="s">
        <v>146</v>
      </c>
      <c r="B77914" s="19" t="str">
        <f>VLOOKUP(Table35[[#This Row],[Comcode]],M:N,2,)</f>
        <v>Wheat</v>
      </c>
      <c r="C77914" s="19" t="s">
        <v>110</v>
      </c>
      <c r="D77914" s="19" t="s">
        <v>496</v>
      </c>
      <c r="E77914" s="17" t="s">
        <v>529</v>
      </c>
      <c r="F77914" s="19" t="s">
        <v>517</v>
      </c>
      <c r="G77914" s="22" t="s">
        <v>304</v>
      </c>
      <c r="H77914" s="19">
        <v>2.54</v>
      </c>
      <c r="I77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14" s="3" t="str">
        <f>VLOOKUP(MONTH(Table35[[#This Row],[Date]]),P:Q,2,FALSE)</f>
        <v>Feb</v>
      </c>
    </row>
    <row r="77915" spans="1:10" x14ac:dyDescent="0.25">
      <c r="A77915" s="16" t="s">
        <v>146</v>
      </c>
      <c r="B77915" s="19" t="str">
        <f>VLOOKUP(Table35[[#This Row],[Comcode]],M:N,2,)</f>
        <v>Wheat</v>
      </c>
      <c r="C77915" s="19" t="s">
        <v>110</v>
      </c>
      <c r="D77915" s="19" t="s">
        <v>496</v>
      </c>
      <c r="E77915" s="17" t="s">
        <v>529</v>
      </c>
      <c r="F77915" s="19" t="s">
        <v>517</v>
      </c>
      <c r="G77915" s="22" t="s">
        <v>307</v>
      </c>
      <c r="H77915" s="19">
        <v>5.92</v>
      </c>
      <c r="I77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15" s="3" t="str">
        <f>VLOOKUP(MONTH(Table35[[#This Row],[Date]]),P:Q,2,FALSE)</f>
        <v>May</v>
      </c>
    </row>
    <row r="77916" spans="1:10" x14ac:dyDescent="0.25">
      <c r="A77916" s="16" t="s">
        <v>146</v>
      </c>
      <c r="B77916" s="19" t="str">
        <f>VLOOKUP(Table35[[#This Row],[Comcode]],M:N,2,)</f>
        <v>Wheat</v>
      </c>
      <c r="C77916" s="19" t="s">
        <v>110</v>
      </c>
      <c r="D77916" s="19" t="s">
        <v>496</v>
      </c>
      <c r="E77916" s="17" t="s">
        <v>529</v>
      </c>
      <c r="F77916" s="19" t="s">
        <v>517</v>
      </c>
      <c r="G77916" s="22" t="s">
        <v>318</v>
      </c>
      <c r="H77916" s="19">
        <v>2</v>
      </c>
      <c r="I77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16" s="3" t="str">
        <f>VLOOKUP(MONTH(Table35[[#This Row],[Date]]),P:Q,2,FALSE)</f>
        <v>Oct</v>
      </c>
    </row>
    <row r="77917" spans="1:10" x14ac:dyDescent="0.25">
      <c r="A77917" s="16" t="s">
        <v>146</v>
      </c>
      <c r="B77917" s="19" t="str">
        <f>VLOOKUP(Table35[[#This Row],[Comcode]],M:N,2,)</f>
        <v>Wheat</v>
      </c>
      <c r="C77917" s="19" t="s">
        <v>110</v>
      </c>
      <c r="D77917" s="19" t="s">
        <v>496</v>
      </c>
      <c r="E77917" s="17" t="s">
        <v>529</v>
      </c>
      <c r="F77917" s="19" t="s">
        <v>517</v>
      </c>
      <c r="G77917" s="22" t="s">
        <v>319</v>
      </c>
      <c r="H77917" s="19">
        <v>5</v>
      </c>
      <c r="I77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17" s="3" t="str">
        <f>VLOOKUP(MONTH(Table35[[#This Row],[Date]]),P:Q,2,FALSE)</f>
        <v>Nov</v>
      </c>
    </row>
    <row r="77918" spans="1:10" x14ac:dyDescent="0.25">
      <c r="A77918" s="16" t="s">
        <v>146</v>
      </c>
      <c r="B77918" s="19" t="str">
        <f>VLOOKUP(Table35[[#This Row],[Comcode]],M:N,2,)</f>
        <v>Wheat</v>
      </c>
      <c r="C77918" s="19" t="s">
        <v>110</v>
      </c>
      <c r="D77918" s="19" t="s">
        <v>496</v>
      </c>
      <c r="E77918" s="17" t="s">
        <v>529</v>
      </c>
      <c r="F77918" s="19" t="s">
        <v>517</v>
      </c>
      <c r="G77918" s="22" t="s">
        <v>320</v>
      </c>
      <c r="H77918" s="19">
        <v>1.5</v>
      </c>
      <c r="I779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18" s="3" t="str">
        <f>VLOOKUP(MONTH(Table35[[#This Row],[Date]]),P:Q,2,FALSE)</f>
        <v>Dec</v>
      </c>
    </row>
    <row r="77919" spans="1:10" x14ac:dyDescent="0.25">
      <c r="A77919" s="16" t="s">
        <v>146</v>
      </c>
      <c r="B77919" s="19" t="str">
        <f>VLOOKUP(Table35[[#This Row],[Comcode]],M:N,2,)</f>
        <v>Wheat</v>
      </c>
      <c r="C77919" s="19" t="s">
        <v>110</v>
      </c>
      <c r="D77919" s="19" t="s">
        <v>496</v>
      </c>
      <c r="E77919" s="17" t="s">
        <v>529</v>
      </c>
      <c r="F77919" s="19" t="s">
        <v>517</v>
      </c>
      <c r="G77919" s="22" t="s">
        <v>322</v>
      </c>
      <c r="H77919" s="19">
        <v>1.1299999999999999</v>
      </c>
      <c r="I77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19" s="3" t="str">
        <f>VLOOKUP(MONTH(Table35[[#This Row],[Date]]),P:Q,2,FALSE)</f>
        <v>Feb</v>
      </c>
    </row>
    <row r="77920" spans="1:10" x14ac:dyDescent="0.25">
      <c r="A77920" s="16" t="s">
        <v>146</v>
      </c>
      <c r="B77920" s="19" t="str">
        <f>VLOOKUP(Table35[[#This Row],[Comcode]],M:N,2,)</f>
        <v>Wheat</v>
      </c>
      <c r="C77920" s="19" t="s">
        <v>110</v>
      </c>
      <c r="D77920" s="19" t="s">
        <v>496</v>
      </c>
      <c r="E77920" s="17" t="s">
        <v>529</v>
      </c>
      <c r="F77920" s="19" t="s">
        <v>517</v>
      </c>
      <c r="G77920" s="22" t="s">
        <v>323</v>
      </c>
      <c r="H77920" s="19">
        <v>4.8</v>
      </c>
      <c r="I77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20" s="3" t="str">
        <f>VLOOKUP(MONTH(Table35[[#This Row],[Date]]),P:Q,2,FALSE)</f>
        <v>Mar</v>
      </c>
    </row>
    <row r="77921" spans="1:10" x14ac:dyDescent="0.25">
      <c r="A77921" s="16" t="s">
        <v>146</v>
      </c>
      <c r="B77921" s="19" t="str">
        <f>VLOOKUP(Table35[[#This Row],[Comcode]],M:N,2,)</f>
        <v>Wheat</v>
      </c>
      <c r="C77921" s="19" t="s">
        <v>110</v>
      </c>
      <c r="D77921" s="19" t="s">
        <v>496</v>
      </c>
      <c r="E77921" s="17" t="s">
        <v>529</v>
      </c>
      <c r="F77921" s="19" t="s">
        <v>517</v>
      </c>
      <c r="G77921" s="22" t="s">
        <v>328</v>
      </c>
      <c r="H77921" s="19">
        <v>1.25</v>
      </c>
      <c r="I77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21" s="3" t="str">
        <f>VLOOKUP(MONTH(Table35[[#This Row],[Date]]),P:Q,2,FALSE)</f>
        <v>Jun</v>
      </c>
    </row>
    <row r="77922" spans="1:10" x14ac:dyDescent="0.25">
      <c r="A77922" s="16" t="s">
        <v>146</v>
      </c>
      <c r="B77922" s="19" t="str">
        <f>VLOOKUP(Table35[[#This Row],[Comcode]],M:N,2,)</f>
        <v>Wheat</v>
      </c>
      <c r="C77922" s="19" t="s">
        <v>110</v>
      </c>
      <c r="D77922" s="19" t="s">
        <v>496</v>
      </c>
      <c r="E77922" s="17" t="s">
        <v>529</v>
      </c>
      <c r="F77922" s="19" t="s">
        <v>517</v>
      </c>
      <c r="G77922" s="22" t="s">
        <v>326</v>
      </c>
      <c r="H77922" s="19">
        <v>3.28</v>
      </c>
      <c r="I77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22" s="3" t="str">
        <f>VLOOKUP(MONTH(Table35[[#This Row],[Date]]),P:Q,2,FALSE)</f>
        <v>Jul</v>
      </c>
    </row>
    <row r="77923" spans="1:10" x14ac:dyDescent="0.25">
      <c r="A77923" s="16" t="s">
        <v>146</v>
      </c>
      <c r="B77923" s="19" t="str">
        <f>VLOOKUP(Table35[[#This Row],[Comcode]],M:N,2,)</f>
        <v>Wheat</v>
      </c>
      <c r="C77923" s="19" t="s">
        <v>110</v>
      </c>
      <c r="D77923" s="19" t="s">
        <v>496</v>
      </c>
      <c r="E77923" s="17" t="s">
        <v>529</v>
      </c>
      <c r="F77923" s="19" t="s">
        <v>517</v>
      </c>
      <c r="G77923" s="22" t="s">
        <v>329</v>
      </c>
      <c r="H77923" s="19">
        <v>1.5</v>
      </c>
      <c r="I77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23" s="3" t="str">
        <f>VLOOKUP(MONTH(Table35[[#This Row],[Date]]),P:Q,2,FALSE)</f>
        <v>Oct</v>
      </c>
    </row>
    <row r="77924" spans="1:10" x14ac:dyDescent="0.25">
      <c r="A77924" s="16" t="s">
        <v>146</v>
      </c>
      <c r="B77924" s="19" t="str">
        <f>VLOOKUP(Table35[[#This Row],[Comcode]],M:N,2,)</f>
        <v>Wheat</v>
      </c>
      <c r="C77924" s="19" t="s">
        <v>110</v>
      </c>
      <c r="D77924" s="19" t="s">
        <v>496</v>
      </c>
      <c r="E77924" s="17" t="s">
        <v>529</v>
      </c>
      <c r="F77924" s="19" t="s">
        <v>517</v>
      </c>
      <c r="G77924" s="22" t="s">
        <v>330</v>
      </c>
      <c r="H77924" s="19">
        <v>3.75</v>
      </c>
      <c r="I77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24" s="3" t="str">
        <f>VLOOKUP(MONTH(Table35[[#This Row],[Date]]),P:Q,2,FALSE)</f>
        <v>Nov</v>
      </c>
    </row>
    <row r="77925" spans="1:10" x14ac:dyDescent="0.25">
      <c r="A77925" s="16" t="s">
        <v>146</v>
      </c>
      <c r="B77925" s="19" t="str">
        <f>VLOOKUP(Table35[[#This Row],[Comcode]],M:N,2,)</f>
        <v>Wheat</v>
      </c>
      <c r="C77925" s="19" t="s">
        <v>110</v>
      </c>
      <c r="D77925" s="19" t="s">
        <v>496</v>
      </c>
      <c r="E77925" s="17" t="s">
        <v>529</v>
      </c>
      <c r="F77925" s="19" t="s">
        <v>517</v>
      </c>
      <c r="G77925" s="22" t="s">
        <v>353</v>
      </c>
      <c r="H77925" s="19">
        <v>2.5</v>
      </c>
      <c r="I77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25" s="3" t="str">
        <f>VLOOKUP(MONTH(Table35[[#This Row],[Date]]),P:Q,2,FALSE)</f>
        <v>Mar</v>
      </c>
    </row>
    <row r="77926" spans="1:10" x14ac:dyDescent="0.25">
      <c r="A77926" s="16" t="s">
        <v>146</v>
      </c>
      <c r="B77926" s="19" t="str">
        <f>VLOOKUP(Table35[[#This Row],[Comcode]],M:N,2,)</f>
        <v>Wheat</v>
      </c>
      <c r="C77926" s="19" t="s">
        <v>110</v>
      </c>
      <c r="D77926" s="19" t="s">
        <v>496</v>
      </c>
      <c r="E77926" s="17" t="s">
        <v>529</v>
      </c>
      <c r="F77926" s="19" t="s">
        <v>517</v>
      </c>
      <c r="G77926" s="22" t="s">
        <v>382</v>
      </c>
      <c r="H77926" s="19">
        <v>1.49</v>
      </c>
      <c r="I77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26" s="3" t="str">
        <f>VLOOKUP(MONTH(Table35[[#This Row],[Date]]),P:Q,2,FALSE)</f>
        <v>Jul</v>
      </c>
    </row>
    <row r="77927" spans="1:10" x14ac:dyDescent="0.25">
      <c r="A77927" s="16" t="s">
        <v>148</v>
      </c>
      <c r="B77927" s="19" t="str">
        <f>VLOOKUP(Table35[[#This Row],[Comcode]],M:N,2,)</f>
        <v>Wheat</v>
      </c>
      <c r="C77927" s="19" t="s">
        <v>110</v>
      </c>
      <c r="D77927" s="19" t="s">
        <v>496</v>
      </c>
      <c r="E77927" s="17" t="s">
        <v>529</v>
      </c>
      <c r="F77927" s="19" t="s">
        <v>517</v>
      </c>
      <c r="G77927" s="22" t="s">
        <v>321</v>
      </c>
      <c r="H77927" s="19">
        <v>3000</v>
      </c>
      <c r="I77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27" s="3" t="str">
        <f>VLOOKUP(MONTH(Table35[[#This Row],[Date]]),P:Q,2,FALSE)</f>
        <v>Jan</v>
      </c>
    </row>
    <row r="77928" spans="1:10" x14ac:dyDescent="0.25">
      <c r="A77928" s="16" t="s">
        <v>148</v>
      </c>
      <c r="B77928" s="19" t="str">
        <f>VLOOKUP(Table35[[#This Row],[Comcode]],M:N,2,)</f>
        <v>Wheat</v>
      </c>
      <c r="C77928" s="19" t="s">
        <v>110</v>
      </c>
      <c r="D77928" s="19" t="s">
        <v>496</v>
      </c>
      <c r="E77928" s="17" t="s">
        <v>529</v>
      </c>
      <c r="F77928" s="19" t="s">
        <v>517</v>
      </c>
      <c r="G77928" s="22" t="s">
        <v>373</v>
      </c>
      <c r="H77928" s="19">
        <v>2983.62</v>
      </c>
      <c r="I77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28" s="3" t="str">
        <f>VLOOKUP(MONTH(Table35[[#This Row],[Date]]),P:Q,2,FALSE)</f>
        <v>May</v>
      </c>
    </row>
    <row r="77929" spans="1:10" x14ac:dyDescent="0.25">
      <c r="A77929" s="16" t="s">
        <v>148</v>
      </c>
      <c r="B77929" s="19" t="str">
        <f>VLOOKUP(Table35[[#This Row],[Comcode]],M:N,2,)</f>
        <v>Wheat</v>
      </c>
      <c r="C77929" s="19" t="s">
        <v>110</v>
      </c>
      <c r="D77929" s="19" t="s">
        <v>496</v>
      </c>
      <c r="E77929" s="17" t="s">
        <v>529</v>
      </c>
      <c r="F77929" s="19" t="s">
        <v>517</v>
      </c>
      <c r="G77929" s="22" t="s">
        <v>338</v>
      </c>
      <c r="H77929" s="19">
        <v>5500</v>
      </c>
      <c r="I77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29" s="3" t="str">
        <f>VLOOKUP(MONTH(Table35[[#This Row],[Date]]),P:Q,2,FALSE)</f>
        <v>Oct</v>
      </c>
    </row>
    <row r="77930" spans="1:10" x14ac:dyDescent="0.25">
      <c r="A77930" s="16" t="s">
        <v>148</v>
      </c>
      <c r="B77930" s="19" t="str">
        <f>VLOOKUP(Table35[[#This Row],[Comcode]],M:N,2,)</f>
        <v>Wheat</v>
      </c>
      <c r="C77930" s="19" t="s">
        <v>110</v>
      </c>
      <c r="D77930" s="19" t="s">
        <v>496</v>
      </c>
      <c r="E77930" s="17" t="s">
        <v>529</v>
      </c>
      <c r="F77930" s="19" t="s">
        <v>517</v>
      </c>
      <c r="G77930" s="22" t="s">
        <v>346</v>
      </c>
      <c r="H77930" s="19">
        <v>0.46</v>
      </c>
      <c r="I77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30" s="3" t="str">
        <f>VLOOKUP(MONTH(Table35[[#This Row],[Date]]),P:Q,2,FALSE)</f>
        <v>Jan</v>
      </c>
    </row>
    <row r="77931" spans="1:10" x14ac:dyDescent="0.25">
      <c r="A77931" s="16" t="s">
        <v>148</v>
      </c>
      <c r="B77931" s="19" t="str">
        <f>VLOOKUP(Table35[[#This Row],[Comcode]],M:N,2,)</f>
        <v>Wheat</v>
      </c>
      <c r="C77931" s="19" t="s">
        <v>110</v>
      </c>
      <c r="D77931" s="19" t="s">
        <v>496</v>
      </c>
      <c r="E77931" s="17" t="s">
        <v>529</v>
      </c>
      <c r="F77931" s="19" t="s">
        <v>517</v>
      </c>
      <c r="G77931" s="22" t="s">
        <v>383</v>
      </c>
      <c r="H77931" s="19">
        <v>0.46</v>
      </c>
      <c r="I77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31" s="3" t="str">
        <f>VLOOKUP(MONTH(Table35[[#This Row],[Date]]),P:Q,2,FALSE)</f>
        <v>Jun</v>
      </c>
    </row>
    <row r="77932" spans="1:10" x14ac:dyDescent="0.25">
      <c r="A77932" s="16" t="s">
        <v>148</v>
      </c>
      <c r="B77932" s="19" t="str">
        <f>VLOOKUP(Table35[[#This Row],[Comcode]],M:N,2,)</f>
        <v>Wheat</v>
      </c>
      <c r="C77932" s="19" t="s">
        <v>110</v>
      </c>
      <c r="D77932" s="19" t="s">
        <v>496</v>
      </c>
      <c r="E77932" s="17" t="s">
        <v>529</v>
      </c>
      <c r="F77932" s="19" t="s">
        <v>517</v>
      </c>
      <c r="G77932" s="22" t="s">
        <v>350</v>
      </c>
      <c r="H77932" s="19">
        <v>10500</v>
      </c>
      <c r="I77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32" s="3" t="str">
        <f>VLOOKUP(MONTH(Table35[[#This Row],[Date]]),P:Q,2,FALSE)</f>
        <v>Sep</v>
      </c>
    </row>
    <row r="77933" spans="1:10" x14ac:dyDescent="0.25">
      <c r="A77933" s="16" t="s">
        <v>148</v>
      </c>
      <c r="B77933" s="19" t="str">
        <f>VLOOKUP(Table35[[#This Row],[Comcode]],M:N,2,)</f>
        <v>Wheat</v>
      </c>
      <c r="C77933" s="19" t="s">
        <v>110</v>
      </c>
      <c r="D77933" s="19" t="s">
        <v>496</v>
      </c>
      <c r="E77933" s="17" t="s">
        <v>529</v>
      </c>
      <c r="F77933" s="19" t="s">
        <v>517</v>
      </c>
      <c r="G77933" s="22" t="s">
        <v>342</v>
      </c>
      <c r="H77933" s="19">
        <v>2</v>
      </c>
      <c r="I77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33" s="3" t="str">
        <f>VLOOKUP(MONTH(Table35[[#This Row],[Date]]),P:Q,2,FALSE)</f>
        <v>Oct</v>
      </c>
    </row>
    <row r="77934" spans="1:10" x14ac:dyDescent="0.25">
      <c r="A77934" s="16" t="s">
        <v>148</v>
      </c>
      <c r="B77934" s="19" t="str">
        <f>VLOOKUP(Table35[[#This Row],[Comcode]],M:N,2,)</f>
        <v>Wheat</v>
      </c>
      <c r="C77934" s="19" t="s">
        <v>110</v>
      </c>
      <c r="D77934" s="19" t="s">
        <v>496</v>
      </c>
      <c r="E77934" s="17" t="s">
        <v>529</v>
      </c>
      <c r="F77934" s="19" t="s">
        <v>517</v>
      </c>
      <c r="G77934" s="22" t="s">
        <v>343</v>
      </c>
      <c r="H77934" s="19">
        <v>6741.64</v>
      </c>
      <c r="I77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34" s="3" t="str">
        <f>VLOOKUP(MONTH(Table35[[#This Row],[Date]]),P:Q,2,FALSE)</f>
        <v>Nov</v>
      </c>
    </row>
    <row r="77935" spans="1:10" x14ac:dyDescent="0.25">
      <c r="A77935" s="16" t="s">
        <v>148</v>
      </c>
      <c r="B77935" s="19" t="str">
        <f>VLOOKUP(Table35[[#This Row],[Comcode]],M:N,2,)</f>
        <v>Wheat</v>
      </c>
      <c r="C77935" s="19" t="s">
        <v>110</v>
      </c>
      <c r="D77935" s="19" t="s">
        <v>496</v>
      </c>
      <c r="E77935" s="17" t="s">
        <v>529</v>
      </c>
      <c r="F77935" s="19" t="s">
        <v>517</v>
      </c>
      <c r="G77935" s="22" t="s">
        <v>360</v>
      </c>
      <c r="H77935" s="19">
        <v>8134.7</v>
      </c>
      <c r="I77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35" s="3" t="str">
        <f>VLOOKUP(MONTH(Table35[[#This Row],[Date]]),P:Q,2,FALSE)</f>
        <v>Apr</v>
      </c>
    </row>
    <row r="77936" spans="1:10" x14ac:dyDescent="0.25">
      <c r="A77936" s="16" t="s">
        <v>148</v>
      </c>
      <c r="B77936" s="19" t="str">
        <f>VLOOKUP(Table35[[#This Row],[Comcode]],M:N,2,)</f>
        <v>Wheat</v>
      </c>
      <c r="C77936" s="19" t="s">
        <v>110</v>
      </c>
      <c r="D77936" s="19" t="s">
        <v>496</v>
      </c>
      <c r="E77936" s="17" t="s">
        <v>529</v>
      </c>
      <c r="F77936" s="19" t="s">
        <v>517</v>
      </c>
      <c r="G77936" s="22" t="s">
        <v>381</v>
      </c>
      <c r="H77936" s="19">
        <v>15898.61</v>
      </c>
      <c r="I77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36" s="3" t="str">
        <f>VLOOKUP(MONTH(Table35[[#This Row],[Date]]),P:Q,2,FALSE)</f>
        <v>Jul</v>
      </c>
    </row>
    <row r="77937" spans="1:10" x14ac:dyDescent="0.25">
      <c r="A77937" s="16" t="s">
        <v>148</v>
      </c>
      <c r="B77937" s="19" t="str">
        <f>VLOOKUP(Table35[[#This Row],[Comcode]],M:N,2,)</f>
        <v>Wheat</v>
      </c>
      <c r="C77937" s="19" t="s">
        <v>110</v>
      </c>
      <c r="D77937" s="19" t="s">
        <v>496</v>
      </c>
      <c r="E77937" s="17" t="s">
        <v>529</v>
      </c>
      <c r="F77937" s="19" t="s">
        <v>517</v>
      </c>
      <c r="G77937" s="22" t="s">
        <v>332</v>
      </c>
      <c r="H77937" s="19">
        <v>19</v>
      </c>
      <c r="I77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37" s="3" t="str">
        <f>VLOOKUP(MONTH(Table35[[#This Row],[Date]]),P:Q,2,FALSE)</f>
        <v>Aug</v>
      </c>
    </row>
    <row r="77938" spans="1:10" x14ac:dyDescent="0.25">
      <c r="A77938" s="16" t="s">
        <v>148</v>
      </c>
      <c r="B77938" s="19" t="str">
        <f>VLOOKUP(Table35[[#This Row],[Comcode]],M:N,2,)</f>
        <v>Wheat</v>
      </c>
      <c r="C77938" s="19" t="s">
        <v>110</v>
      </c>
      <c r="D77938" s="19" t="s">
        <v>496</v>
      </c>
      <c r="E77938" s="17" t="s">
        <v>529</v>
      </c>
      <c r="F77938" s="19" t="s">
        <v>517</v>
      </c>
      <c r="G77938" s="22" t="s">
        <v>364</v>
      </c>
      <c r="H77938" s="19">
        <v>18802</v>
      </c>
      <c r="I77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38" s="3" t="str">
        <f>VLOOKUP(MONTH(Table35[[#This Row],[Date]]),P:Q,2,FALSE)</f>
        <v>Nov</v>
      </c>
    </row>
    <row r="77939" spans="1:10" x14ac:dyDescent="0.25">
      <c r="A77939" s="16" t="s">
        <v>148</v>
      </c>
      <c r="B77939" s="19" t="str">
        <f>VLOOKUP(Table35[[#This Row],[Comcode]],M:N,2,)</f>
        <v>Wheat</v>
      </c>
      <c r="C77939" s="19" t="s">
        <v>110</v>
      </c>
      <c r="D77939" s="19" t="s">
        <v>496</v>
      </c>
      <c r="E77939" s="17" t="s">
        <v>529</v>
      </c>
      <c r="F77939" s="19" t="s">
        <v>517</v>
      </c>
      <c r="G77939" s="22" t="s">
        <v>356</v>
      </c>
      <c r="H77939" s="19">
        <v>10644.21</v>
      </c>
      <c r="I77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39" s="3" t="str">
        <f>VLOOKUP(MONTH(Table35[[#This Row],[Date]]),P:Q,2,FALSE)</f>
        <v>Dec</v>
      </c>
    </row>
    <row r="77940" spans="1:10" x14ac:dyDescent="0.25">
      <c r="A77940" s="16" t="s">
        <v>148</v>
      </c>
      <c r="B77940" s="19" t="str">
        <f>VLOOKUP(Table35[[#This Row],[Comcode]],M:N,2,)</f>
        <v>Wheat</v>
      </c>
      <c r="C77940" s="19" t="s">
        <v>110</v>
      </c>
      <c r="D77940" s="19" t="s">
        <v>496</v>
      </c>
      <c r="E77940" s="17" t="s">
        <v>529</v>
      </c>
      <c r="F77940" s="19" t="s">
        <v>517</v>
      </c>
      <c r="G77940" s="22" t="s">
        <v>365</v>
      </c>
      <c r="H77940" s="19">
        <v>11450</v>
      </c>
      <c r="I77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40" s="3" t="str">
        <f>VLOOKUP(MONTH(Table35[[#This Row],[Date]]),P:Q,2,FALSE)</f>
        <v>Jan</v>
      </c>
    </row>
    <row r="77941" spans="1:10" x14ac:dyDescent="0.25">
      <c r="A77941" s="16" t="s">
        <v>148</v>
      </c>
      <c r="B77941" s="19" t="str">
        <f>VLOOKUP(Table35[[#This Row],[Comcode]],M:N,2,)</f>
        <v>Wheat</v>
      </c>
      <c r="C77941" s="19" t="s">
        <v>110</v>
      </c>
      <c r="D77941" s="19" t="s">
        <v>496</v>
      </c>
      <c r="E77941" s="17" t="s">
        <v>529</v>
      </c>
      <c r="F77941" s="19" t="s">
        <v>517</v>
      </c>
      <c r="G77941" s="22" t="s">
        <v>370</v>
      </c>
      <c r="H77941" s="19">
        <v>1.98</v>
      </c>
      <c r="I77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41" s="3" t="str">
        <f>VLOOKUP(MONTH(Table35[[#This Row],[Date]]),P:Q,2,FALSE)</f>
        <v>Feb</v>
      </c>
    </row>
    <row r="77942" spans="1:10" x14ac:dyDescent="0.25">
      <c r="A77942" s="16" t="s">
        <v>148</v>
      </c>
      <c r="B77942" s="19" t="str">
        <f>VLOOKUP(Table35[[#This Row],[Comcode]],M:N,2,)</f>
        <v>Wheat</v>
      </c>
      <c r="C77942" s="19" t="s">
        <v>110</v>
      </c>
      <c r="D77942" s="19" t="s">
        <v>496</v>
      </c>
      <c r="E77942" s="17" t="s">
        <v>529</v>
      </c>
      <c r="F77942" s="19" t="s">
        <v>517</v>
      </c>
      <c r="G77942" s="22" t="s">
        <v>375</v>
      </c>
      <c r="H77942" s="19">
        <v>19892</v>
      </c>
      <c r="I77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42" s="3" t="str">
        <f>VLOOKUP(MONTH(Table35[[#This Row],[Date]]),P:Q,2,FALSE)</f>
        <v>Apr</v>
      </c>
    </row>
    <row r="77943" spans="1:10" x14ac:dyDescent="0.25">
      <c r="A77943" s="16" t="s">
        <v>148</v>
      </c>
      <c r="B77943" s="19" t="str">
        <f>VLOOKUP(Table35[[#This Row],[Comcode]],M:N,2,)</f>
        <v>Wheat</v>
      </c>
      <c r="C77943" s="19" t="s">
        <v>110</v>
      </c>
      <c r="D77943" s="19" t="s">
        <v>496</v>
      </c>
      <c r="E77943" s="17" t="s">
        <v>529</v>
      </c>
      <c r="F77943" s="19" t="s">
        <v>517</v>
      </c>
      <c r="G77943" s="22" t="s">
        <v>366</v>
      </c>
      <c r="H77943" s="19">
        <v>10900</v>
      </c>
      <c r="I77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43" s="3" t="str">
        <f>VLOOKUP(MONTH(Table35[[#This Row],[Date]]),P:Q,2,FALSE)</f>
        <v>Jun</v>
      </c>
    </row>
    <row r="77944" spans="1:10" x14ac:dyDescent="0.25">
      <c r="A77944" s="16" t="s">
        <v>155</v>
      </c>
      <c r="B77944" s="19" t="str">
        <f>VLOOKUP(Table35[[#This Row],[Comcode]],M:N,2,)</f>
        <v>Maize</v>
      </c>
      <c r="C77944" s="19" t="s">
        <v>114</v>
      </c>
      <c r="D77944" s="19" t="s">
        <v>496</v>
      </c>
      <c r="E77944" s="17" t="s">
        <v>529</v>
      </c>
      <c r="F77944" s="19" t="s">
        <v>517</v>
      </c>
      <c r="G77944" s="22" t="s">
        <v>343</v>
      </c>
      <c r="H77944" s="19">
        <v>2.04</v>
      </c>
      <c r="I77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44" s="3" t="str">
        <f>VLOOKUP(MONTH(Table35[[#This Row],[Date]]),P:Q,2,FALSE)</f>
        <v>Nov</v>
      </c>
    </row>
    <row r="77945" spans="1:10" x14ac:dyDescent="0.25">
      <c r="A77945" s="16" t="s">
        <v>155</v>
      </c>
      <c r="B77945" s="19" t="str">
        <f>VLOOKUP(Table35[[#This Row],[Comcode]],M:N,2,)</f>
        <v>Maize</v>
      </c>
      <c r="C77945" s="19" t="s">
        <v>114</v>
      </c>
      <c r="D77945" s="19" t="s">
        <v>496</v>
      </c>
      <c r="E77945" s="17" t="s">
        <v>529</v>
      </c>
      <c r="F77945" s="19" t="s">
        <v>517</v>
      </c>
      <c r="G77945" s="22" t="s">
        <v>366</v>
      </c>
      <c r="H77945" s="19">
        <v>2</v>
      </c>
      <c r="I77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45" s="3" t="str">
        <f>VLOOKUP(MONTH(Table35[[#This Row],[Date]]),P:Q,2,FALSE)</f>
        <v>Jun</v>
      </c>
    </row>
    <row r="77946" spans="1:10" x14ac:dyDescent="0.25">
      <c r="A77946" s="16" t="s">
        <v>156</v>
      </c>
      <c r="B77946" s="19" t="str">
        <f>VLOOKUP(Table35[[#This Row],[Comcode]],M:N,2,)</f>
        <v>Maize</v>
      </c>
      <c r="C77946" s="19" t="s">
        <v>114</v>
      </c>
      <c r="D77946" s="19" t="s">
        <v>496</v>
      </c>
      <c r="E77946" s="17" t="s">
        <v>529</v>
      </c>
      <c r="F77946" s="19" t="s">
        <v>517</v>
      </c>
      <c r="G77946" s="22" t="s">
        <v>306</v>
      </c>
      <c r="H77946" s="19">
        <v>5.0199999999999996</v>
      </c>
      <c r="I77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46" s="3" t="str">
        <f>VLOOKUP(MONTH(Table35[[#This Row],[Date]]),P:Q,2,FALSE)</f>
        <v>Apr</v>
      </c>
    </row>
    <row r="77947" spans="1:10" x14ac:dyDescent="0.25">
      <c r="A77947" s="16" t="s">
        <v>156</v>
      </c>
      <c r="B77947" s="19" t="str">
        <f>VLOOKUP(Table35[[#This Row],[Comcode]],M:N,2,)</f>
        <v>Maize</v>
      </c>
      <c r="C77947" s="19" t="s">
        <v>114</v>
      </c>
      <c r="D77947" s="19" t="s">
        <v>496</v>
      </c>
      <c r="E77947" s="17" t="s">
        <v>529</v>
      </c>
      <c r="F77947" s="19" t="s">
        <v>517</v>
      </c>
      <c r="G77947" s="22" t="s">
        <v>354</v>
      </c>
      <c r="H77947" s="19">
        <v>25.8</v>
      </c>
      <c r="I77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47" s="3" t="str">
        <f>VLOOKUP(MONTH(Table35[[#This Row],[Date]]),P:Q,2,FALSE)</f>
        <v>Aug</v>
      </c>
    </row>
    <row r="77948" spans="1:10" x14ac:dyDescent="0.25">
      <c r="A77948" s="16" t="s">
        <v>156</v>
      </c>
      <c r="B77948" s="19" t="str">
        <f>VLOOKUP(Table35[[#This Row],[Comcode]],M:N,2,)</f>
        <v>Maize</v>
      </c>
      <c r="C77948" s="19" t="s">
        <v>114</v>
      </c>
      <c r="D77948" s="19" t="s">
        <v>496</v>
      </c>
      <c r="E77948" s="17" t="s">
        <v>529</v>
      </c>
      <c r="F77948" s="19" t="s">
        <v>517</v>
      </c>
      <c r="G77948" s="22" t="s">
        <v>333</v>
      </c>
      <c r="H77948" s="19">
        <v>1.2</v>
      </c>
      <c r="I77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48" s="3" t="str">
        <f>VLOOKUP(MONTH(Table35[[#This Row],[Date]]),P:Q,2,FALSE)</f>
        <v>Mar</v>
      </c>
    </row>
    <row r="77949" spans="1:10" x14ac:dyDescent="0.25">
      <c r="A77949" s="16" t="s">
        <v>157</v>
      </c>
      <c r="B77949" s="19" t="str">
        <f>VLOOKUP(Table35[[#This Row],[Comcode]],M:N,2,)</f>
        <v>Maize</v>
      </c>
      <c r="C77949" s="19" t="s">
        <v>114</v>
      </c>
      <c r="D77949" s="19" t="s">
        <v>496</v>
      </c>
      <c r="E77949" s="17" t="s">
        <v>529</v>
      </c>
      <c r="F77949" s="19" t="s">
        <v>517</v>
      </c>
      <c r="G77949" s="22" t="s">
        <v>313</v>
      </c>
      <c r="H77949" s="19">
        <v>5</v>
      </c>
      <c r="I77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49" s="3" t="str">
        <f>VLOOKUP(MONTH(Table35[[#This Row],[Date]]),P:Q,2,FALSE)</f>
        <v>Jul</v>
      </c>
    </row>
    <row r="77950" spans="1:10" x14ac:dyDescent="0.25">
      <c r="A77950" s="16" t="s">
        <v>157</v>
      </c>
      <c r="B77950" s="19" t="str">
        <f>VLOOKUP(Table35[[#This Row],[Comcode]],M:N,2,)</f>
        <v>Maize</v>
      </c>
      <c r="C77950" s="19" t="s">
        <v>114</v>
      </c>
      <c r="D77950" s="19" t="s">
        <v>496</v>
      </c>
      <c r="E77950" s="17" t="s">
        <v>529</v>
      </c>
      <c r="F77950" s="19" t="s">
        <v>517</v>
      </c>
      <c r="G77950" s="22" t="s">
        <v>311</v>
      </c>
      <c r="H77950" s="19">
        <v>0.1</v>
      </c>
      <c r="I77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50" s="3" t="str">
        <f>VLOOKUP(MONTH(Table35[[#This Row],[Date]]),P:Q,2,FALSE)</f>
        <v>Nov</v>
      </c>
    </row>
    <row r="77951" spans="1:10" x14ac:dyDescent="0.25">
      <c r="A77951" s="16" t="s">
        <v>157</v>
      </c>
      <c r="B77951" s="19" t="str">
        <f>VLOOKUP(Table35[[#This Row],[Comcode]],M:N,2,)</f>
        <v>Maize</v>
      </c>
      <c r="C77951" s="19" t="s">
        <v>114</v>
      </c>
      <c r="D77951" s="19" t="s">
        <v>496</v>
      </c>
      <c r="E77951" s="17" t="s">
        <v>529</v>
      </c>
      <c r="F77951" s="19" t="s">
        <v>517</v>
      </c>
      <c r="G77951" s="22" t="s">
        <v>303</v>
      </c>
      <c r="H77951" s="19">
        <v>5.3</v>
      </c>
      <c r="I77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51" s="3" t="str">
        <f>VLOOKUP(MONTH(Table35[[#This Row],[Date]]),P:Q,2,FALSE)</f>
        <v>Jan</v>
      </c>
    </row>
    <row r="77952" spans="1:10" x14ac:dyDescent="0.25">
      <c r="A77952" s="16" t="s">
        <v>157</v>
      </c>
      <c r="B77952" s="19" t="str">
        <f>VLOOKUP(Table35[[#This Row],[Comcode]],M:N,2,)</f>
        <v>Maize</v>
      </c>
      <c r="C77952" s="19" t="s">
        <v>114</v>
      </c>
      <c r="D77952" s="19" t="s">
        <v>496</v>
      </c>
      <c r="E77952" s="17" t="s">
        <v>529</v>
      </c>
      <c r="F77952" s="19" t="s">
        <v>517</v>
      </c>
      <c r="G77952" s="22" t="s">
        <v>304</v>
      </c>
      <c r="H77952" s="19">
        <v>3.84</v>
      </c>
      <c r="I77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52" s="3" t="str">
        <f>VLOOKUP(MONTH(Table35[[#This Row],[Date]]),P:Q,2,FALSE)</f>
        <v>Feb</v>
      </c>
    </row>
    <row r="77953" spans="1:10" x14ac:dyDescent="0.25">
      <c r="A77953" s="16" t="s">
        <v>157</v>
      </c>
      <c r="B77953" s="19" t="str">
        <f>VLOOKUP(Table35[[#This Row],[Comcode]],M:N,2,)</f>
        <v>Maize</v>
      </c>
      <c r="C77953" s="19" t="s">
        <v>114</v>
      </c>
      <c r="D77953" s="19" t="s">
        <v>496</v>
      </c>
      <c r="E77953" s="17" t="s">
        <v>529</v>
      </c>
      <c r="F77953" s="19" t="s">
        <v>517</v>
      </c>
      <c r="G77953" s="22" t="s">
        <v>306</v>
      </c>
      <c r="H77953" s="19">
        <v>3150.84</v>
      </c>
      <c r="I77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53" s="3" t="str">
        <f>VLOOKUP(MONTH(Table35[[#This Row],[Date]]),P:Q,2,FALSE)</f>
        <v>Apr</v>
      </c>
    </row>
    <row r="77954" spans="1:10" x14ac:dyDescent="0.25">
      <c r="A77954" s="16" t="s">
        <v>157</v>
      </c>
      <c r="B77954" s="19" t="str">
        <f>VLOOKUP(Table35[[#This Row],[Comcode]],M:N,2,)</f>
        <v>Maize</v>
      </c>
      <c r="C77954" s="19" t="s">
        <v>114</v>
      </c>
      <c r="D77954" s="19" t="s">
        <v>496</v>
      </c>
      <c r="E77954" s="17" t="s">
        <v>529</v>
      </c>
      <c r="F77954" s="19" t="s">
        <v>517</v>
      </c>
      <c r="G77954" s="22" t="s">
        <v>315</v>
      </c>
      <c r="H77954" s="19">
        <v>2.84</v>
      </c>
      <c r="I77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54" s="3" t="str">
        <f>VLOOKUP(MONTH(Table35[[#This Row],[Date]]),P:Q,2,FALSE)</f>
        <v>Jul</v>
      </c>
    </row>
    <row r="77955" spans="1:10" x14ac:dyDescent="0.25">
      <c r="A77955" s="16" t="s">
        <v>157</v>
      </c>
      <c r="B77955" s="19" t="str">
        <f>VLOOKUP(Table35[[#This Row],[Comcode]],M:N,2,)</f>
        <v>Maize</v>
      </c>
      <c r="C77955" s="19" t="s">
        <v>114</v>
      </c>
      <c r="D77955" s="19" t="s">
        <v>496</v>
      </c>
      <c r="E77955" s="17" t="s">
        <v>529</v>
      </c>
      <c r="F77955" s="19" t="s">
        <v>517</v>
      </c>
      <c r="G77955" s="22" t="s">
        <v>321</v>
      </c>
      <c r="H77955" s="19">
        <v>1350</v>
      </c>
      <c r="I77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55" s="3" t="str">
        <f>VLOOKUP(MONTH(Table35[[#This Row],[Date]]),P:Q,2,FALSE)</f>
        <v>Jan</v>
      </c>
    </row>
    <row r="77956" spans="1:10" x14ac:dyDescent="0.25">
      <c r="A77956" s="16" t="s">
        <v>157</v>
      </c>
      <c r="B77956" s="19" t="str">
        <f>VLOOKUP(Table35[[#This Row],[Comcode]],M:N,2,)</f>
        <v>Maize</v>
      </c>
      <c r="C77956" s="19" t="s">
        <v>114</v>
      </c>
      <c r="D77956" s="19" t="s">
        <v>496</v>
      </c>
      <c r="E77956" s="17" t="s">
        <v>529</v>
      </c>
      <c r="F77956" s="19" t="s">
        <v>517</v>
      </c>
      <c r="G77956" s="22" t="s">
        <v>323</v>
      </c>
      <c r="H77956" s="19">
        <v>5</v>
      </c>
      <c r="I77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56" s="3" t="str">
        <f>VLOOKUP(MONTH(Table35[[#This Row],[Date]]),P:Q,2,FALSE)</f>
        <v>Mar</v>
      </c>
    </row>
    <row r="77957" spans="1:10" x14ac:dyDescent="0.25">
      <c r="A77957" s="16" t="s">
        <v>157</v>
      </c>
      <c r="B77957" s="19" t="str">
        <f>VLOOKUP(Table35[[#This Row],[Comcode]],M:N,2,)</f>
        <v>Maize</v>
      </c>
      <c r="C77957" s="19" t="s">
        <v>114</v>
      </c>
      <c r="D77957" s="19" t="s">
        <v>496</v>
      </c>
      <c r="E77957" s="17" t="s">
        <v>529</v>
      </c>
      <c r="F77957" s="19" t="s">
        <v>517</v>
      </c>
      <c r="G77957" s="22" t="s">
        <v>325</v>
      </c>
      <c r="H77957" s="19">
        <v>5</v>
      </c>
      <c r="I77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57" s="3" t="str">
        <f>VLOOKUP(MONTH(Table35[[#This Row],[Date]]),P:Q,2,FALSE)</f>
        <v>May</v>
      </c>
    </row>
    <row r="77958" spans="1:10" x14ac:dyDescent="0.25">
      <c r="A77958" s="16" t="s">
        <v>157</v>
      </c>
      <c r="B77958" s="19" t="str">
        <f>VLOOKUP(Table35[[#This Row],[Comcode]],M:N,2,)</f>
        <v>Maize</v>
      </c>
      <c r="C77958" s="19" t="s">
        <v>114</v>
      </c>
      <c r="D77958" s="19" t="s">
        <v>496</v>
      </c>
      <c r="E77958" s="17" t="s">
        <v>529</v>
      </c>
      <c r="F77958" s="19" t="s">
        <v>517</v>
      </c>
      <c r="G77958" s="22" t="s">
        <v>326</v>
      </c>
      <c r="H77958" s="19">
        <v>49.13</v>
      </c>
      <c r="I77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58" s="3" t="str">
        <f>VLOOKUP(MONTH(Table35[[#This Row],[Date]]),P:Q,2,FALSE)</f>
        <v>Jul</v>
      </c>
    </row>
    <row r="77959" spans="1:10" x14ac:dyDescent="0.25">
      <c r="A77959" s="16" t="s">
        <v>157</v>
      </c>
      <c r="B77959" s="19" t="str">
        <f>VLOOKUP(Table35[[#This Row],[Comcode]],M:N,2,)</f>
        <v>Maize</v>
      </c>
      <c r="C77959" s="19" t="s">
        <v>114</v>
      </c>
      <c r="D77959" s="19" t="s">
        <v>496</v>
      </c>
      <c r="E77959" s="17" t="s">
        <v>529</v>
      </c>
      <c r="F77959" s="19" t="s">
        <v>517</v>
      </c>
      <c r="G77959" s="22" t="s">
        <v>344</v>
      </c>
      <c r="H77959" s="19">
        <v>5</v>
      </c>
      <c r="I77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59" s="3" t="str">
        <f>VLOOKUP(MONTH(Table35[[#This Row],[Date]]),P:Q,2,FALSE)</f>
        <v>Sep</v>
      </c>
    </row>
    <row r="77960" spans="1:10" x14ac:dyDescent="0.25">
      <c r="A77960" s="16" t="s">
        <v>157</v>
      </c>
      <c r="B77960" s="19" t="str">
        <f>VLOOKUP(Table35[[#This Row],[Comcode]],M:N,2,)</f>
        <v>Maize</v>
      </c>
      <c r="C77960" s="19" t="s">
        <v>114</v>
      </c>
      <c r="D77960" s="19" t="s">
        <v>496</v>
      </c>
      <c r="E77960" s="17" t="s">
        <v>529</v>
      </c>
      <c r="F77960" s="19" t="s">
        <v>517</v>
      </c>
      <c r="G77960" s="22" t="s">
        <v>330</v>
      </c>
      <c r="H77960" s="19">
        <v>0.96</v>
      </c>
      <c r="I77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60" s="3" t="str">
        <f>VLOOKUP(MONTH(Table35[[#This Row],[Date]]),P:Q,2,FALSE)</f>
        <v>Nov</v>
      </c>
    </row>
    <row r="77961" spans="1:10" x14ac:dyDescent="0.25">
      <c r="A77961" s="16" t="s">
        <v>157</v>
      </c>
      <c r="B77961" s="19" t="str">
        <f>VLOOKUP(Table35[[#This Row],[Comcode]],M:N,2,)</f>
        <v>Maize</v>
      </c>
      <c r="C77961" s="19" t="s">
        <v>114</v>
      </c>
      <c r="D77961" s="19" t="s">
        <v>496</v>
      </c>
      <c r="E77961" s="17" t="s">
        <v>529</v>
      </c>
      <c r="F77961" s="19" t="s">
        <v>517</v>
      </c>
      <c r="G77961" s="22" t="s">
        <v>353</v>
      </c>
      <c r="H77961" s="19">
        <v>1.92</v>
      </c>
      <c r="I77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61" s="3" t="str">
        <f>VLOOKUP(MONTH(Table35[[#This Row],[Date]]),P:Q,2,FALSE)</f>
        <v>Mar</v>
      </c>
    </row>
    <row r="77962" spans="1:10" x14ac:dyDescent="0.25">
      <c r="A77962" s="16" t="s">
        <v>157</v>
      </c>
      <c r="B77962" s="19" t="str">
        <f>VLOOKUP(Table35[[#This Row],[Comcode]],M:N,2,)</f>
        <v>Maize</v>
      </c>
      <c r="C77962" s="19" t="s">
        <v>114</v>
      </c>
      <c r="D77962" s="19" t="s">
        <v>496</v>
      </c>
      <c r="E77962" s="17" t="s">
        <v>529</v>
      </c>
      <c r="F77962" s="19" t="s">
        <v>517</v>
      </c>
      <c r="G77962" s="22" t="s">
        <v>373</v>
      </c>
      <c r="H77962" s="19">
        <v>1.68</v>
      </c>
      <c r="I77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62" s="3" t="str">
        <f>VLOOKUP(MONTH(Table35[[#This Row],[Date]]),P:Q,2,FALSE)</f>
        <v>May</v>
      </c>
    </row>
    <row r="77963" spans="1:10" x14ac:dyDescent="0.25">
      <c r="A77963" s="16" t="s">
        <v>157</v>
      </c>
      <c r="B77963" s="19" t="str">
        <f>VLOOKUP(Table35[[#This Row],[Comcode]],M:N,2,)</f>
        <v>Maize</v>
      </c>
      <c r="C77963" s="19" t="s">
        <v>114</v>
      </c>
      <c r="D77963" s="19" t="s">
        <v>496</v>
      </c>
      <c r="E77963" s="17" t="s">
        <v>529</v>
      </c>
      <c r="F77963" s="19" t="s">
        <v>517</v>
      </c>
      <c r="G77963" s="22" t="s">
        <v>382</v>
      </c>
      <c r="H77963" s="19">
        <v>0.84</v>
      </c>
      <c r="I77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3" s="3" t="str">
        <f>VLOOKUP(MONTH(Table35[[#This Row],[Date]]),P:Q,2,FALSE)</f>
        <v>Jul</v>
      </c>
    </row>
    <row r="77964" spans="1:10" x14ac:dyDescent="0.25">
      <c r="A77964" s="16" t="s">
        <v>157</v>
      </c>
      <c r="B77964" s="19" t="str">
        <f>VLOOKUP(Table35[[#This Row],[Comcode]],M:N,2,)</f>
        <v>Maize</v>
      </c>
      <c r="C77964" s="19" t="s">
        <v>114</v>
      </c>
      <c r="D77964" s="19" t="s">
        <v>496</v>
      </c>
      <c r="E77964" s="17" t="s">
        <v>529</v>
      </c>
      <c r="F77964" s="19" t="s">
        <v>517</v>
      </c>
      <c r="G77964" s="22" t="s">
        <v>337</v>
      </c>
      <c r="H77964" s="19">
        <v>2.16</v>
      </c>
      <c r="I77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4" s="3" t="str">
        <f>VLOOKUP(MONTH(Table35[[#This Row],[Date]]),P:Q,2,FALSE)</f>
        <v>Sep</v>
      </c>
    </row>
    <row r="77965" spans="1:10" x14ac:dyDescent="0.25">
      <c r="A77965" s="16" t="s">
        <v>157</v>
      </c>
      <c r="B77965" s="19" t="str">
        <f>VLOOKUP(Table35[[#This Row],[Comcode]],M:N,2,)</f>
        <v>Maize</v>
      </c>
      <c r="C77965" s="19" t="s">
        <v>114</v>
      </c>
      <c r="D77965" s="19" t="s">
        <v>496</v>
      </c>
      <c r="E77965" s="17" t="s">
        <v>529</v>
      </c>
      <c r="F77965" s="19" t="s">
        <v>517</v>
      </c>
      <c r="G77965" s="22" t="s">
        <v>339</v>
      </c>
      <c r="H77965" s="19">
        <v>1</v>
      </c>
      <c r="I77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5" s="3" t="str">
        <f>VLOOKUP(MONTH(Table35[[#This Row],[Date]]),P:Q,2,FALSE)</f>
        <v>Nov</v>
      </c>
    </row>
    <row r="77966" spans="1:10" x14ac:dyDescent="0.25">
      <c r="A77966" s="16" t="s">
        <v>157</v>
      </c>
      <c r="B77966" s="19" t="str">
        <f>VLOOKUP(Table35[[#This Row],[Comcode]],M:N,2,)</f>
        <v>Maize</v>
      </c>
      <c r="C77966" s="19" t="s">
        <v>114</v>
      </c>
      <c r="D77966" s="19" t="s">
        <v>496</v>
      </c>
      <c r="E77966" s="17" t="s">
        <v>529</v>
      </c>
      <c r="F77966" s="19" t="s">
        <v>517</v>
      </c>
      <c r="G77966" s="22" t="s">
        <v>346</v>
      </c>
      <c r="H77966" s="19">
        <v>1.92</v>
      </c>
      <c r="I77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6" s="3" t="str">
        <f>VLOOKUP(MONTH(Table35[[#This Row],[Date]]),P:Q,2,FALSE)</f>
        <v>Jan</v>
      </c>
    </row>
    <row r="77967" spans="1:10" x14ac:dyDescent="0.25">
      <c r="A77967" s="16" t="s">
        <v>157</v>
      </c>
      <c r="B77967" s="19" t="str">
        <f>VLOOKUP(Table35[[#This Row],[Comcode]],M:N,2,)</f>
        <v>Maize</v>
      </c>
      <c r="C77967" s="19" t="s">
        <v>114</v>
      </c>
      <c r="D77967" s="19" t="s">
        <v>496</v>
      </c>
      <c r="E77967" s="17" t="s">
        <v>529</v>
      </c>
      <c r="F77967" s="19" t="s">
        <v>517</v>
      </c>
      <c r="G77967" s="22" t="s">
        <v>347</v>
      </c>
      <c r="H77967" s="19">
        <v>2.16</v>
      </c>
      <c r="I77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7" s="3" t="str">
        <f>VLOOKUP(MONTH(Table35[[#This Row],[Date]]),P:Q,2,FALSE)</f>
        <v>Feb</v>
      </c>
    </row>
    <row r="77968" spans="1:10" x14ac:dyDescent="0.25">
      <c r="A77968" s="16" t="s">
        <v>157</v>
      </c>
      <c r="B77968" s="19" t="str">
        <f>VLOOKUP(Table35[[#This Row],[Comcode]],M:N,2,)</f>
        <v>Maize</v>
      </c>
      <c r="C77968" s="19" t="s">
        <v>114</v>
      </c>
      <c r="D77968" s="19" t="s">
        <v>496</v>
      </c>
      <c r="E77968" s="17" t="s">
        <v>529</v>
      </c>
      <c r="F77968" s="19" t="s">
        <v>517</v>
      </c>
      <c r="G77968" s="22" t="s">
        <v>349</v>
      </c>
      <c r="H77968" s="19">
        <v>2.88</v>
      </c>
      <c r="I77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8" s="3" t="str">
        <f>VLOOKUP(MONTH(Table35[[#This Row],[Date]]),P:Q,2,FALSE)</f>
        <v>Apr</v>
      </c>
    </row>
    <row r="77969" spans="1:10" x14ac:dyDescent="0.25">
      <c r="A77969" s="16" t="s">
        <v>157</v>
      </c>
      <c r="B77969" s="19" t="str">
        <f>VLOOKUP(Table35[[#This Row],[Comcode]],M:N,2,)</f>
        <v>Maize</v>
      </c>
      <c r="C77969" s="19" t="s">
        <v>114</v>
      </c>
      <c r="D77969" s="19" t="s">
        <v>496</v>
      </c>
      <c r="E77969" s="17" t="s">
        <v>529</v>
      </c>
      <c r="F77969" s="19" t="s">
        <v>517</v>
      </c>
      <c r="G77969" s="22" t="s">
        <v>351</v>
      </c>
      <c r="H77969" s="19">
        <v>1.98</v>
      </c>
      <c r="I77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69" s="3" t="str">
        <f>VLOOKUP(MONTH(Table35[[#This Row],[Date]]),P:Q,2,FALSE)</f>
        <v>May</v>
      </c>
    </row>
    <row r="77970" spans="1:10" x14ac:dyDescent="0.25">
      <c r="A77970" s="16" t="s">
        <v>157</v>
      </c>
      <c r="B77970" s="19" t="str">
        <f>VLOOKUP(Table35[[#This Row],[Comcode]],M:N,2,)</f>
        <v>Maize</v>
      </c>
      <c r="C77970" s="19" t="s">
        <v>114</v>
      </c>
      <c r="D77970" s="19" t="s">
        <v>496</v>
      </c>
      <c r="E77970" s="17" t="s">
        <v>529</v>
      </c>
      <c r="F77970" s="19" t="s">
        <v>517</v>
      </c>
      <c r="G77970" s="22" t="s">
        <v>383</v>
      </c>
      <c r="H77970" s="19">
        <v>1.84</v>
      </c>
      <c r="I77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970" s="3" t="str">
        <f>VLOOKUP(MONTH(Table35[[#This Row],[Date]]),P:Q,2,FALSE)</f>
        <v>Jun</v>
      </c>
    </row>
    <row r="77971" spans="1:10" x14ac:dyDescent="0.25">
      <c r="A77971" s="16" t="s">
        <v>157</v>
      </c>
      <c r="B77971" s="19" t="str">
        <f>VLOOKUP(Table35[[#This Row],[Comcode]],M:N,2,)</f>
        <v>Maize</v>
      </c>
      <c r="C77971" s="19" t="s">
        <v>114</v>
      </c>
      <c r="D77971" s="19" t="s">
        <v>496</v>
      </c>
      <c r="E77971" s="17" t="s">
        <v>529</v>
      </c>
      <c r="F77971" s="19" t="s">
        <v>517</v>
      </c>
      <c r="G77971" s="22" t="s">
        <v>341</v>
      </c>
      <c r="H77971" s="19">
        <v>2</v>
      </c>
      <c r="I77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1" s="3" t="str">
        <f>VLOOKUP(MONTH(Table35[[#This Row],[Date]]),P:Q,2,FALSE)</f>
        <v>Aug</v>
      </c>
    </row>
    <row r="77972" spans="1:10" x14ac:dyDescent="0.25">
      <c r="A77972" s="16" t="s">
        <v>157</v>
      </c>
      <c r="B77972" s="19" t="str">
        <f>VLOOKUP(Table35[[#This Row],[Comcode]],M:N,2,)</f>
        <v>Maize</v>
      </c>
      <c r="C77972" s="19" t="s">
        <v>114</v>
      </c>
      <c r="D77972" s="19" t="s">
        <v>496</v>
      </c>
      <c r="E77972" s="17" t="s">
        <v>529</v>
      </c>
      <c r="F77972" s="19" t="s">
        <v>517</v>
      </c>
      <c r="G77972" s="22" t="s">
        <v>350</v>
      </c>
      <c r="H77972" s="19">
        <v>4234.08</v>
      </c>
      <c r="I77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2" s="3" t="str">
        <f>VLOOKUP(MONTH(Table35[[#This Row],[Date]]),P:Q,2,FALSE)</f>
        <v>Sep</v>
      </c>
    </row>
    <row r="77973" spans="1:10" x14ac:dyDescent="0.25">
      <c r="A77973" s="16" t="s">
        <v>157</v>
      </c>
      <c r="B77973" s="19" t="str">
        <f>VLOOKUP(Table35[[#This Row],[Comcode]],M:N,2,)</f>
        <v>Maize</v>
      </c>
      <c r="C77973" s="19" t="s">
        <v>114</v>
      </c>
      <c r="D77973" s="19" t="s">
        <v>496</v>
      </c>
      <c r="E77973" s="17" t="s">
        <v>529</v>
      </c>
      <c r="F77973" s="19" t="s">
        <v>517</v>
      </c>
      <c r="G77973" s="22" t="s">
        <v>343</v>
      </c>
      <c r="H77973" s="19">
        <v>3253.01</v>
      </c>
      <c r="I77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3" s="3" t="str">
        <f>VLOOKUP(MONTH(Table35[[#This Row],[Date]]),P:Q,2,FALSE)</f>
        <v>Nov</v>
      </c>
    </row>
    <row r="77974" spans="1:10" x14ac:dyDescent="0.25">
      <c r="A77974" s="16" t="s">
        <v>157</v>
      </c>
      <c r="B77974" s="19" t="str">
        <f>VLOOKUP(Table35[[#This Row],[Comcode]],M:N,2,)</f>
        <v>Maize</v>
      </c>
      <c r="C77974" s="19" t="s">
        <v>114</v>
      </c>
      <c r="D77974" s="19" t="s">
        <v>496</v>
      </c>
      <c r="E77974" s="17" t="s">
        <v>529</v>
      </c>
      <c r="F77974" s="19" t="s">
        <v>517</v>
      </c>
      <c r="G77974" s="22" t="s">
        <v>334</v>
      </c>
      <c r="H77974" s="19">
        <v>15114.51</v>
      </c>
      <c r="I77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4" s="3" t="str">
        <f>VLOOKUP(MONTH(Table35[[#This Row],[Date]]),P:Q,2,FALSE)</f>
        <v>Dec</v>
      </c>
    </row>
    <row r="77975" spans="1:10" x14ac:dyDescent="0.25">
      <c r="A77975" s="16" t="s">
        <v>157</v>
      </c>
      <c r="B77975" s="19" t="str">
        <f>VLOOKUP(Table35[[#This Row],[Comcode]],M:N,2,)</f>
        <v>Maize</v>
      </c>
      <c r="C77975" s="19" t="s">
        <v>114</v>
      </c>
      <c r="D77975" s="19" t="s">
        <v>496</v>
      </c>
      <c r="E77975" s="17" t="s">
        <v>529</v>
      </c>
      <c r="F77975" s="19" t="s">
        <v>517</v>
      </c>
      <c r="G77975" s="22" t="s">
        <v>359</v>
      </c>
      <c r="H77975" s="19">
        <v>1.51</v>
      </c>
      <c r="I77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5" s="3" t="str">
        <f>VLOOKUP(MONTH(Table35[[#This Row],[Date]]),P:Q,2,FALSE)</f>
        <v>Feb</v>
      </c>
    </row>
    <row r="77976" spans="1:10" x14ac:dyDescent="0.25">
      <c r="A77976" s="16" t="s">
        <v>157</v>
      </c>
      <c r="B77976" s="19" t="str">
        <f>VLOOKUP(Table35[[#This Row],[Comcode]],M:N,2,)</f>
        <v>Maize</v>
      </c>
      <c r="C77976" s="19" t="s">
        <v>114</v>
      </c>
      <c r="D77976" s="19" t="s">
        <v>496</v>
      </c>
      <c r="E77976" s="17" t="s">
        <v>529</v>
      </c>
      <c r="F77976" s="19" t="s">
        <v>517</v>
      </c>
      <c r="G77976" s="22" t="s">
        <v>352</v>
      </c>
      <c r="H77976" s="19">
        <v>1.51</v>
      </c>
      <c r="I77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6" s="3" t="str">
        <f>VLOOKUP(MONTH(Table35[[#This Row],[Date]]),P:Q,2,FALSE)</f>
        <v>Mar</v>
      </c>
    </row>
    <row r="77977" spans="1:10" x14ac:dyDescent="0.25">
      <c r="A77977" s="16" t="s">
        <v>157</v>
      </c>
      <c r="B77977" s="19" t="str">
        <f>VLOOKUP(Table35[[#This Row],[Comcode]],M:N,2,)</f>
        <v>Maize</v>
      </c>
      <c r="C77977" s="19" t="s">
        <v>114</v>
      </c>
      <c r="D77977" s="19" t="s">
        <v>496</v>
      </c>
      <c r="E77977" s="17" t="s">
        <v>529</v>
      </c>
      <c r="F77977" s="19" t="s">
        <v>517</v>
      </c>
      <c r="G77977" s="22" t="s">
        <v>360</v>
      </c>
      <c r="H77977" s="19">
        <v>2500</v>
      </c>
      <c r="I77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7" s="3" t="str">
        <f>VLOOKUP(MONTH(Table35[[#This Row],[Date]]),P:Q,2,FALSE)</f>
        <v>Apr</v>
      </c>
    </row>
    <row r="77978" spans="1:10" x14ac:dyDescent="0.25">
      <c r="A77978" s="16" t="s">
        <v>157</v>
      </c>
      <c r="B77978" s="19" t="str">
        <f>VLOOKUP(Table35[[#This Row],[Comcode]],M:N,2,)</f>
        <v>Maize</v>
      </c>
      <c r="C77978" s="19" t="s">
        <v>114</v>
      </c>
      <c r="D77978" s="19" t="s">
        <v>496</v>
      </c>
      <c r="E77978" s="17" t="s">
        <v>529</v>
      </c>
      <c r="F77978" s="19" t="s">
        <v>517</v>
      </c>
      <c r="G77978" s="22" t="s">
        <v>384</v>
      </c>
      <c r="H77978" s="19">
        <v>1.96</v>
      </c>
      <c r="I77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978" s="3" t="str">
        <f>VLOOKUP(MONTH(Table35[[#This Row],[Date]]),P:Q,2,FALSE)</f>
        <v>Jun</v>
      </c>
    </row>
    <row r="77979" spans="1:10" x14ac:dyDescent="0.25">
      <c r="A77979" s="16" t="s">
        <v>157</v>
      </c>
      <c r="B77979" s="19" t="str">
        <f>VLOOKUP(Table35[[#This Row],[Comcode]],M:N,2,)</f>
        <v>Maize</v>
      </c>
      <c r="C77979" s="19" t="s">
        <v>114</v>
      </c>
      <c r="D77979" s="19" t="s">
        <v>496</v>
      </c>
      <c r="E77979" s="17" t="s">
        <v>529</v>
      </c>
      <c r="F77979" s="19" t="s">
        <v>517</v>
      </c>
      <c r="G77979" s="22" t="s">
        <v>381</v>
      </c>
      <c r="H77979" s="19">
        <v>1.51</v>
      </c>
      <c r="I77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79" s="3" t="str">
        <f>VLOOKUP(MONTH(Table35[[#This Row],[Date]]),P:Q,2,FALSE)</f>
        <v>Jul</v>
      </c>
    </row>
    <row r="77980" spans="1:10" x14ac:dyDescent="0.25">
      <c r="A77980" s="16" t="s">
        <v>157</v>
      </c>
      <c r="B77980" s="19" t="str">
        <f>VLOOKUP(Table35[[#This Row],[Comcode]],M:N,2,)</f>
        <v>Maize</v>
      </c>
      <c r="C77980" s="19" t="s">
        <v>114</v>
      </c>
      <c r="D77980" s="19" t="s">
        <v>496</v>
      </c>
      <c r="E77980" s="17" t="s">
        <v>529</v>
      </c>
      <c r="F77980" s="19" t="s">
        <v>517</v>
      </c>
      <c r="G77980" s="22" t="s">
        <v>332</v>
      </c>
      <c r="H77980" s="19">
        <v>18000</v>
      </c>
      <c r="I77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0" s="3" t="str">
        <f>VLOOKUP(MONTH(Table35[[#This Row],[Date]]),P:Q,2,FALSE)</f>
        <v>Aug</v>
      </c>
    </row>
    <row r="77981" spans="1:10" x14ac:dyDescent="0.25">
      <c r="A77981" s="16" t="s">
        <v>157</v>
      </c>
      <c r="B77981" s="19" t="str">
        <f>VLOOKUP(Table35[[#This Row],[Comcode]],M:N,2,)</f>
        <v>Maize</v>
      </c>
      <c r="C77981" s="19" t="s">
        <v>114</v>
      </c>
      <c r="D77981" s="19" t="s">
        <v>496</v>
      </c>
      <c r="E77981" s="17" t="s">
        <v>529</v>
      </c>
      <c r="F77981" s="19" t="s">
        <v>517</v>
      </c>
      <c r="G77981" s="22" t="s">
        <v>362</v>
      </c>
      <c r="H77981" s="19">
        <v>0.3</v>
      </c>
      <c r="I77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1" s="3" t="str">
        <f>VLOOKUP(MONTH(Table35[[#This Row],[Date]]),P:Q,2,FALSE)</f>
        <v>Sep</v>
      </c>
    </row>
    <row r="77982" spans="1:10" x14ac:dyDescent="0.25">
      <c r="A77982" s="16" t="s">
        <v>157</v>
      </c>
      <c r="B77982" s="19" t="str">
        <f>VLOOKUP(Table35[[#This Row],[Comcode]],M:N,2,)</f>
        <v>Maize</v>
      </c>
      <c r="C77982" s="19" t="s">
        <v>114</v>
      </c>
      <c r="D77982" s="19" t="s">
        <v>496</v>
      </c>
      <c r="E77982" s="17" t="s">
        <v>529</v>
      </c>
      <c r="F77982" s="19" t="s">
        <v>517</v>
      </c>
      <c r="G77982" s="22" t="s">
        <v>363</v>
      </c>
      <c r="H77982" s="19">
        <v>10.45</v>
      </c>
      <c r="I77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2" s="3" t="str">
        <f>VLOOKUP(MONTH(Table35[[#This Row],[Date]]),P:Q,2,FALSE)</f>
        <v>Oct</v>
      </c>
    </row>
    <row r="77983" spans="1:10" x14ac:dyDescent="0.25">
      <c r="A77983" s="16" t="s">
        <v>157</v>
      </c>
      <c r="B77983" s="19" t="str">
        <f>VLOOKUP(Table35[[#This Row],[Comcode]],M:N,2,)</f>
        <v>Maize</v>
      </c>
      <c r="C77983" s="19" t="s">
        <v>114</v>
      </c>
      <c r="D77983" s="19" t="s">
        <v>496</v>
      </c>
      <c r="E77983" s="17" t="s">
        <v>529</v>
      </c>
      <c r="F77983" s="19" t="s">
        <v>517</v>
      </c>
      <c r="G77983" s="22" t="s">
        <v>364</v>
      </c>
      <c r="H77983" s="19">
        <v>25785.98</v>
      </c>
      <c r="I77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3" s="3" t="str">
        <f>VLOOKUP(MONTH(Table35[[#This Row],[Date]]),P:Q,2,FALSE)</f>
        <v>Nov</v>
      </c>
    </row>
    <row r="77984" spans="1:10" x14ac:dyDescent="0.25">
      <c r="A77984" s="16" t="s">
        <v>157</v>
      </c>
      <c r="B77984" s="19" t="str">
        <f>VLOOKUP(Table35[[#This Row],[Comcode]],M:N,2,)</f>
        <v>Maize</v>
      </c>
      <c r="C77984" s="19" t="s">
        <v>114</v>
      </c>
      <c r="D77984" s="19" t="s">
        <v>496</v>
      </c>
      <c r="E77984" s="17" t="s">
        <v>529</v>
      </c>
      <c r="F77984" s="19" t="s">
        <v>517</v>
      </c>
      <c r="G77984" s="22" t="s">
        <v>356</v>
      </c>
      <c r="H77984" s="19">
        <v>3.25</v>
      </c>
      <c r="I77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4" s="3" t="str">
        <f>VLOOKUP(MONTH(Table35[[#This Row],[Date]]),P:Q,2,FALSE)</f>
        <v>Dec</v>
      </c>
    </row>
    <row r="77985" spans="1:10" x14ac:dyDescent="0.25">
      <c r="A77985" s="16" t="s">
        <v>157</v>
      </c>
      <c r="B77985" s="19" t="str">
        <f>VLOOKUP(Table35[[#This Row],[Comcode]],M:N,2,)</f>
        <v>Maize</v>
      </c>
      <c r="C77985" s="19" t="s">
        <v>114</v>
      </c>
      <c r="D77985" s="19" t="s">
        <v>496</v>
      </c>
      <c r="E77985" s="17" t="s">
        <v>529</v>
      </c>
      <c r="F77985" s="19" t="s">
        <v>517</v>
      </c>
      <c r="G77985" s="22" t="s">
        <v>370</v>
      </c>
      <c r="H77985" s="19">
        <v>2.77</v>
      </c>
      <c r="I77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5" s="3" t="str">
        <f>VLOOKUP(MONTH(Table35[[#This Row],[Date]]),P:Q,2,FALSE)</f>
        <v>Feb</v>
      </c>
    </row>
    <row r="77986" spans="1:10" x14ac:dyDescent="0.25">
      <c r="A77986" s="16" t="s">
        <v>157</v>
      </c>
      <c r="B77986" s="19" t="str">
        <f>VLOOKUP(Table35[[#This Row],[Comcode]],M:N,2,)</f>
        <v>Maize</v>
      </c>
      <c r="C77986" s="19" t="s">
        <v>114</v>
      </c>
      <c r="D77986" s="19" t="s">
        <v>496</v>
      </c>
      <c r="E77986" s="17" t="s">
        <v>529</v>
      </c>
      <c r="F77986" s="19" t="s">
        <v>517</v>
      </c>
      <c r="G77986" s="22" t="s">
        <v>333</v>
      </c>
      <c r="H77986" s="19">
        <v>3.06</v>
      </c>
      <c r="I77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6" s="3" t="str">
        <f>VLOOKUP(MONTH(Table35[[#This Row],[Date]]),P:Q,2,FALSE)</f>
        <v>Mar</v>
      </c>
    </row>
    <row r="77987" spans="1:10" x14ac:dyDescent="0.25">
      <c r="A77987" s="16" t="s">
        <v>157</v>
      </c>
      <c r="B77987" s="19" t="str">
        <f>VLOOKUP(Table35[[#This Row],[Comcode]],M:N,2,)</f>
        <v>Maize</v>
      </c>
      <c r="C77987" s="19" t="s">
        <v>114</v>
      </c>
      <c r="D77987" s="19" t="s">
        <v>496</v>
      </c>
      <c r="E77987" s="17" t="s">
        <v>529</v>
      </c>
      <c r="F77987" s="19" t="s">
        <v>517</v>
      </c>
      <c r="G77987" s="22" t="s">
        <v>375</v>
      </c>
      <c r="H77987" s="19">
        <v>8.2200000000000006</v>
      </c>
      <c r="I77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7" s="3" t="str">
        <f>VLOOKUP(MONTH(Table35[[#This Row],[Date]]),P:Q,2,FALSE)</f>
        <v>Apr</v>
      </c>
    </row>
    <row r="77988" spans="1:10" x14ac:dyDescent="0.25">
      <c r="A77988" s="16" t="s">
        <v>157</v>
      </c>
      <c r="B77988" s="19" t="str">
        <f>VLOOKUP(Table35[[#This Row],[Comcode]],M:N,2,)</f>
        <v>Maize</v>
      </c>
      <c r="C77988" s="19" t="s">
        <v>114</v>
      </c>
      <c r="D77988" s="19" t="s">
        <v>496</v>
      </c>
      <c r="E77988" s="17" t="s">
        <v>529</v>
      </c>
      <c r="F77988" s="19" t="s">
        <v>517</v>
      </c>
      <c r="G77988" s="22" t="s">
        <v>368</v>
      </c>
      <c r="H77988" s="19">
        <v>25003.51</v>
      </c>
      <c r="I77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8" s="3" t="str">
        <f>VLOOKUP(MONTH(Table35[[#This Row],[Date]]),P:Q,2,FALSE)</f>
        <v>May</v>
      </c>
    </row>
    <row r="77989" spans="1:10" x14ac:dyDescent="0.25">
      <c r="A77989" s="16" t="s">
        <v>157</v>
      </c>
      <c r="B77989" s="19" t="str">
        <f>VLOOKUP(Table35[[#This Row],[Comcode]],M:N,2,)</f>
        <v>Maize</v>
      </c>
      <c r="C77989" s="19" t="s">
        <v>114</v>
      </c>
      <c r="D77989" s="19" t="s">
        <v>496</v>
      </c>
      <c r="E77989" s="17" t="s">
        <v>529</v>
      </c>
      <c r="F77989" s="19" t="s">
        <v>517</v>
      </c>
      <c r="G77989" s="22" t="s">
        <v>366</v>
      </c>
      <c r="H77989" s="19">
        <v>3.96</v>
      </c>
      <c r="I77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89" s="3" t="str">
        <f>VLOOKUP(MONTH(Table35[[#This Row],[Date]]),P:Q,2,FALSE)</f>
        <v>Jun</v>
      </c>
    </row>
    <row r="77990" spans="1:10" x14ac:dyDescent="0.25">
      <c r="A77990" s="16" t="s">
        <v>160</v>
      </c>
      <c r="B77990" s="19" t="str">
        <f>VLOOKUP(Table35[[#This Row],[Comcode]],M:N,2,)</f>
        <v>Flour</v>
      </c>
      <c r="C77990" s="19" t="s">
        <v>116</v>
      </c>
      <c r="D77990" s="19" t="s">
        <v>496</v>
      </c>
      <c r="E77990" s="17" t="s">
        <v>529</v>
      </c>
      <c r="F77990" s="19" t="s">
        <v>517</v>
      </c>
      <c r="G77990" s="22" t="s">
        <v>313</v>
      </c>
      <c r="H77990" s="19">
        <v>2.2000000000000002</v>
      </c>
      <c r="I77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90" s="3" t="str">
        <f>VLOOKUP(MONTH(Table35[[#This Row],[Date]]),P:Q,2,FALSE)</f>
        <v>Jul</v>
      </c>
    </row>
    <row r="77991" spans="1:10" x14ac:dyDescent="0.25">
      <c r="A77991" s="16" t="s">
        <v>160</v>
      </c>
      <c r="B77991" s="19" t="str">
        <f>VLOOKUP(Table35[[#This Row],[Comcode]],M:N,2,)</f>
        <v>Flour</v>
      </c>
      <c r="C77991" s="19" t="s">
        <v>116</v>
      </c>
      <c r="D77991" s="19" t="s">
        <v>496</v>
      </c>
      <c r="E77991" s="17" t="s">
        <v>529</v>
      </c>
      <c r="F77991" s="19" t="s">
        <v>517</v>
      </c>
      <c r="G77991" s="22" t="s">
        <v>312</v>
      </c>
      <c r="H77991" s="19">
        <v>2</v>
      </c>
      <c r="I77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91" s="3" t="str">
        <f>VLOOKUP(MONTH(Table35[[#This Row],[Date]]),P:Q,2,FALSE)</f>
        <v>Dec</v>
      </c>
    </row>
    <row r="77992" spans="1:10" x14ac:dyDescent="0.25">
      <c r="A77992" s="16" t="s">
        <v>160</v>
      </c>
      <c r="B77992" s="19" t="str">
        <f>VLOOKUP(Table35[[#This Row],[Comcode]],M:N,2,)</f>
        <v>Flour</v>
      </c>
      <c r="C77992" s="19" t="s">
        <v>116</v>
      </c>
      <c r="D77992" s="19" t="s">
        <v>496</v>
      </c>
      <c r="E77992" s="17" t="s">
        <v>529</v>
      </c>
      <c r="F77992" s="19" t="s">
        <v>517</v>
      </c>
      <c r="G77992" s="22" t="s">
        <v>305</v>
      </c>
      <c r="H77992" s="19">
        <v>2</v>
      </c>
      <c r="I779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92" s="3" t="str">
        <f>VLOOKUP(MONTH(Table35[[#This Row],[Date]]),P:Q,2,FALSE)</f>
        <v>Mar</v>
      </c>
    </row>
    <row r="77993" spans="1:10" x14ac:dyDescent="0.25">
      <c r="A77993" s="16" t="s">
        <v>160</v>
      </c>
      <c r="B77993" s="19" t="str">
        <f>VLOOKUP(Table35[[#This Row],[Comcode]],M:N,2,)</f>
        <v>Flour</v>
      </c>
      <c r="C77993" s="19" t="s">
        <v>116</v>
      </c>
      <c r="D77993" s="19" t="s">
        <v>496</v>
      </c>
      <c r="E77993" s="17" t="s">
        <v>529</v>
      </c>
      <c r="F77993" s="19" t="s">
        <v>517</v>
      </c>
      <c r="G77993" s="22" t="s">
        <v>314</v>
      </c>
      <c r="H77993" s="19">
        <v>2</v>
      </c>
      <c r="I77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993" s="3" t="str">
        <f>VLOOKUP(MONTH(Table35[[#This Row],[Date]]),P:Q,2,FALSE)</f>
        <v>Jun</v>
      </c>
    </row>
    <row r="77994" spans="1:10" x14ac:dyDescent="0.25">
      <c r="A77994" s="16" t="s">
        <v>160</v>
      </c>
      <c r="B77994" s="19" t="str">
        <f>VLOOKUP(Table35[[#This Row],[Comcode]],M:N,2,)</f>
        <v>Flour</v>
      </c>
      <c r="C77994" s="19" t="s">
        <v>116</v>
      </c>
      <c r="D77994" s="19" t="s">
        <v>496</v>
      </c>
      <c r="E77994" s="17" t="s">
        <v>529</v>
      </c>
      <c r="F77994" s="19" t="s">
        <v>517</v>
      </c>
      <c r="G77994" s="22" t="s">
        <v>315</v>
      </c>
      <c r="H77994" s="19">
        <v>1</v>
      </c>
      <c r="I77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94" s="3" t="str">
        <f>VLOOKUP(MONTH(Table35[[#This Row],[Date]]),P:Q,2,FALSE)</f>
        <v>Jul</v>
      </c>
    </row>
    <row r="77995" spans="1:10" x14ac:dyDescent="0.25">
      <c r="A77995" s="16" t="s">
        <v>160</v>
      </c>
      <c r="B77995" s="19" t="str">
        <f>VLOOKUP(Table35[[#This Row],[Comcode]],M:N,2,)</f>
        <v>Flour</v>
      </c>
      <c r="C77995" s="19" t="s">
        <v>116</v>
      </c>
      <c r="D77995" s="19" t="s">
        <v>496</v>
      </c>
      <c r="E77995" s="17" t="s">
        <v>529</v>
      </c>
      <c r="F77995" s="19" t="s">
        <v>517</v>
      </c>
      <c r="G77995" s="22" t="s">
        <v>317</v>
      </c>
      <c r="H77995" s="19">
        <v>3.5</v>
      </c>
      <c r="I77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95" s="3" t="str">
        <f>VLOOKUP(MONTH(Table35[[#This Row],[Date]]),P:Q,2,FALSE)</f>
        <v>Sep</v>
      </c>
    </row>
    <row r="77996" spans="1:10" x14ac:dyDescent="0.25">
      <c r="A77996" s="16" t="s">
        <v>160</v>
      </c>
      <c r="B77996" s="19" t="str">
        <f>VLOOKUP(Table35[[#This Row],[Comcode]],M:N,2,)</f>
        <v>Flour</v>
      </c>
      <c r="C77996" s="19" t="s">
        <v>116</v>
      </c>
      <c r="D77996" s="19" t="s">
        <v>496</v>
      </c>
      <c r="E77996" s="17" t="s">
        <v>529</v>
      </c>
      <c r="F77996" s="19" t="s">
        <v>517</v>
      </c>
      <c r="G77996" s="22" t="s">
        <v>318</v>
      </c>
      <c r="H77996" s="19">
        <v>4</v>
      </c>
      <c r="I77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96" s="3" t="str">
        <f>VLOOKUP(MONTH(Table35[[#This Row],[Date]]),P:Q,2,FALSE)</f>
        <v>Oct</v>
      </c>
    </row>
    <row r="77997" spans="1:10" x14ac:dyDescent="0.25">
      <c r="A77997" s="16" t="s">
        <v>160</v>
      </c>
      <c r="B77997" s="19" t="str">
        <f>VLOOKUP(Table35[[#This Row],[Comcode]],M:N,2,)</f>
        <v>Flour</v>
      </c>
      <c r="C77997" s="19" t="s">
        <v>116</v>
      </c>
      <c r="D77997" s="19" t="s">
        <v>496</v>
      </c>
      <c r="E77997" s="17" t="s">
        <v>529</v>
      </c>
      <c r="F77997" s="19" t="s">
        <v>517</v>
      </c>
      <c r="G77997" s="22" t="s">
        <v>324</v>
      </c>
      <c r="H77997" s="19">
        <v>4.7</v>
      </c>
      <c r="I77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97" s="3" t="str">
        <f>VLOOKUP(MONTH(Table35[[#This Row],[Date]]),P:Q,2,FALSE)</f>
        <v>Apr</v>
      </c>
    </row>
    <row r="77998" spans="1:10" x14ac:dyDescent="0.25">
      <c r="A77998" s="16" t="s">
        <v>160</v>
      </c>
      <c r="B77998" s="19" t="str">
        <f>VLOOKUP(Table35[[#This Row],[Comcode]],M:N,2,)</f>
        <v>Flour</v>
      </c>
      <c r="C77998" s="19" t="s">
        <v>116</v>
      </c>
      <c r="D77998" s="19" t="s">
        <v>496</v>
      </c>
      <c r="E77998" s="17" t="s">
        <v>529</v>
      </c>
      <c r="F77998" s="19" t="s">
        <v>517</v>
      </c>
      <c r="G77998" s="22" t="s">
        <v>326</v>
      </c>
      <c r="H77998" s="19">
        <v>2</v>
      </c>
      <c r="I77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98" s="3" t="str">
        <f>VLOOKUP(MONTH(Table35[[#This Row],[Date]]),P:Q,2,FALSE)</f>
        <v>Jul</v>
      </c>
    </row>
    <row r="77999" spans="1:10" x14ac:dyDescent="0.25">
      <c r="A77999" s="16" t="s">
        <v>160</v>
      </c>
      <c r="B77999" s="19" t="str">
        <f>VLOOKUP(Table35[[#This Row],[Comcode]],M:N,2,)</f>
        <v>Flour</v>
      </c>
      <c r="C77999" s="19" t="s">
        <v>116</v>
      </c>
      <c r="D77999" s="19" t="s">
        <v>496</v>
      </c>
      <c r="E77999" s="17" t="s">
        <v>529</v>
      </c>
      <c r="F77999" s="19" t="s">
        <v>517</v>
      </c>
      <c r="G77999" s="22" t="s">
        <v>327</v>
      </c>
      <c r="H77999" s="19">
        <v>1.5</v>
      </c>
      <c r="I77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99" s="3" t="str">
        <f>VLOOKUP(MONTH(Table35[[#This Row],[Date]]),P:Q,2,FALSE)</f>
        <v>Aug</v>
      </c>
    </row>
    <row r="78000" spans="1:10" x14ac:dyDescent="0.25">
      <c r="A78000" s="16" t="s">
        <v>160</v>
      </c>
      <c r="B78000" s="19" t="str">
        <f>VLOOKUP(Table35[[#This Row],[Comcode]],M:N,2,)</f>
        <v>Flour</v>
      </c>
      <c r="C78000" s="19" t="s">
        <v>116</v>
      </c>
      <c r="D78000" s="19" t="s">
        <v>496</v>
      </c>
      <c r="E78000" s="17" t="s">
        <v>529</v>
      </c>
      <c r="F78000" s="19" t="s">
        <v>517</v>
      </c>
      <c r="G78000" s="22" t="s">
        <v>344</v>
      </c>
      <c r="H78000" s="19">
        <v>2</v>
      </c>
      <c r="I78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0" s="3" t="str">
        <f>VLOOKUP(MONTH(Table35[[#This Row],[Date]]),P:Q,2,FALSE)</f>
        <v>Sep</v>
      </c>
    </row>
    <row r="78001" spans="1:10" x14ac:dyDescent="0.25">
      <c r="A78001" s="16" t="s">
        <v>160</v>
      </c>
      <c r="B78001" s="19" t="str">
        <f>VLOOKUP(Table35[[#This Row],[Comcode]],M:N,2,)</f>
        <v>Flour</v>
      </c>
      <c r="C78001" s="19" t="s">
        <v>116</v>
      </c>
      <c r="D78001" s="19" t="s">
        <v>496</v>
      </c>
      <c r="E78001" s="17" t="s">
        <v>529</v>
      </c>
      <c r="F78001" s="19" t="s">
        <v>517</v>
      </c>
      <c r="G78001" s="22" t="s">
        <v>329</v>
      </c>
      <c r="H78001" s="19">
        <v>1.44</v>
      </c>
      <c r="I78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1" s="3" t="str">
        <f>VLOOKUP(MONTH(Table35[[#This Row],[Date]]),P:Q,2,FALSE)</f>
        <v>Oct</v>
      </c>
    </row>
    <row r="78002" spans="1:10" x14ac:dyDescent="0.25">
      <c r="A78002" s="16" t="s">
        <v>160</v>
      </c>
      <c r="B78002" s="19" t="str">
        <f>VLOOKUP(Table35[[#This Row],[Comcode]],M:N,2,)</f>
        <v>Flour</v>
      </c>
      <c r="C78002" s="19" t="s">
        <v>116</v>
      </c>
      <c r="D78002" s="19" t="s">
        <v>496</v>
      </c>
      <c r="E78002" s="17" t="s">
        <v>529</v>
      </c>
      <c r="F78002" s="19" t="s">
        <v>517</v>
      </c>
      <c r="G78002" s="22" t="s">
        <v>330</v>
      </c>
      <c r="H78002" s="19">
        <v>1.5</v>
      </c>
      <c r="I780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2" s="3" t="str">
        <f>VLOOKUP(MONTH(Table35[[#This Row],[Date]]),P:Q,2,FALSE)</f>
        <v>Nov</v>
      </c>
    </row>
    <row r="78003" spans="1:10" x14ac:dyDescent="0.25">
      <c r="A78003" s="16" t="s">
        <v>160</v>
      </c>
      <c r="B78003" s="19" t="str">
        <f>VLOOKUP(Table35[[#This Row],[Comcode]],M:N,2,)</f>
        <v>Flour</v>
      </c>
      <c r="C78003" s="19" t="s">
        <v>116</v>
      </c>
      <c r="D78003" s="19" t="s">
        <v>496</v>
      </c>
      <c r="E78003" s="17" t="s">
        <v>529</v>
      </c>
      <c r="F78003" s="19" t="s">
        <v>517</v>
      </c>
      <c r="G78003" s="22" t="s">
        <v>336</v>
      </c>
      <c r="H78003" s="19">
        <v>3.2</v>
      </c>
      <c r="I78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3" s="3" t="str">
        <f>VLOOKUP(MONTH(Table35[[#This Row],[Date]]),P:Q,2,FALSE)</f>
        <v>Dec</v>
      </c>
    </row>
    <row r="78004" spans="1:10" x14ac:dyDescent="0.25">
      <c r="A78004" s="16" t="s">
        <v>160</v>
      </c>
      <c r="B78004" s="19" t="str">
        <f>VLOOKUP(Table35[[#This Row],[Comcode]],M:N,2,)</f>
        <v>Flour</v>
      </c>
      <c r="C78004" s="19" t="s">
        <v>116</v>
      </c>
      <c r="D78004" s="19" t="s">
        <v>496</v>
      </c>
      <c r="E78004" s="17" t="s">
        <v>529</v>
      </c>
      <c r="F78004" s="19" t="s">
        <v>517</v>
      </c>
      <c r="G78004" s="22" t="s">
        <v>345</v>
      </c>
      <c r="H78004" s="19">
        <v>2.16</v>
      </c>
      <c r="I78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4" s="3" t="str">
        <f>VLOOKUP(MONTH(Table35[[#This Row],[Date]]),P:Q,2,FALSE)</f>
        <v>Jan</v>
      </c>
    </row>
    <row r="78005" spans="1:10" x14ac:dyDescent="0.25">
      <c r="A78005" s="16" t="s">
        <v>160</v>
      </c>
      <c r="B78005" s="19" t="str">
        <f>VLOOKUP(Table35[[#This Row],[Comcode]],M:N,2,)</f>
        <v>Flour</v>
      </c>
      <c r="C78005" s="19" t="s">
        <v>116</v>
      </c>
      <c r="D78005" s="19" t="s">
        <v>496</v>
      </c>
      <c r="E78005" s="17" t="s">
        <v>529</v>
      </c>
      <c r="F78005" s="19" t="s">
        <v>517</v>
      </c>
      <c r="G78005" s="22" t="s">
        <v>353</v>
      </c>
      <c r="H78005" s="19">
        <v>1</v>
      </c>
      <c r="I78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5" s="3" t="str">
        <f>VLOOKUP(MONTH(Table35[[#This Row],[Date]]),P:Q,2,FALSE)</f>
        <v>Mar</v>
      </c>
    </row>
    <row r="78006" spans="1:10" x14ac:dyDescent="0.25">
      <c r="A78006" s="16" t="s">
        <v>160</v>
      </c>
      <c r="B78006" s="19" t="str">
        <f>VLOOKUP(Table35[[#This Row],[Comcode]],M:N,2,)</f>
        <v>Flour</v>
      </c>
      <c r="C78006" s="19" t="s">
        <v>116</v>
      </c>
      <c r="D78006" s="19" t="s">
        <v>496</v>
      </c>
      <c r="E78006" s="17" t="s">
        <v>529</v>
      </c>
      <c r="F78006" s="19" t="s">
        <v>517</v>
      </c>
      <c r="G78006" s="22" t="s">
        <v>373</v>
      </c>
      <c r="H78006" s="19">
        <v>9.42</v>
      </c>
      <c r="I78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6" s="3" t="str">
        <f>VLOOKUP(MONTH(Table35[[#This Row],[Date]]),P:Q,2,FALSE)</f>
        <v>May</v>
      </c>
    </row>
    <row r="78007" spans="1:10" x14ac:dyDescent="0.25">
      <c r="A78007" s="16" t="s">
        <v>160</v>
      </c>
      <c r="B78007" s="19" t="str">
        <f>VLOOKUP(Table35[[#This Row],[Comcode]],M:N,2,)</f>
        <v>Flour</v>
      </c>
      <c r="C78007" s="19" t="s">
        <v>116</v>
      </c>
      <c r="D78007" s="19" t="s">
        <v>496</v>
      </c>
      <c r="E78007" s="17" t="s">
        <v>529</v>
      </c>
      <c r="F78007" s="19" t="s">
        <v>517</v>
      </c>
      <c r="G78007" s="22" t="s">
        <v>382</v>
      </c>
      <c r="H78007" s="19">
        <v>1</v>
      </c>
      <c r="I78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07" s="3" t="str">
        <f>VLOOKUP(MONTH(Table35[[#This Row],[Date]]),P:Q,2,FALSE)</f>
        <v>Jul</v>
      </c>
    </row>
    <row r="78008" spans="1:10" x14ac:dyDescent="0.25">
      <c r="A78008" s="16" t="s">
        <v>160</v>
      </c>
      <c r="B78008" s="19" t="str">
        <f>VLOOKUP(Table35[[#This Row],[Comcode]],M:N,2,)</f>
        <v>Flour</v>
      </c>
      <c r="C78008" s="19" t="s">
        <v>116</v>
      </c>
      <c r="D78008" s="19" t="s">
        <v>496</v>
      </c>
      <c r="E78008" s="17" t="s">
        <v>529</v>
      </c>
      <c r="F78008" s="19" t="s">
        <v>517</v>
      </c>
      <c r="G78008" s="22" t="s">
        <v>354</v>
      </c>
      <c r="H78008" s="19">
        <v>3</v>
      </c>
      <c r="I78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08" s="3" t="str">
        <f>VLOOKUP(MONTH(Table35[[#This Row],[Date]]),P:Q,2,FALSE)</f>
        <v>Aug</v>
      </c>
    </row>
    <row r="78009" spans="1:10" x14ac:dyDescent="0.25">
      <c r="A78009" s="16" t="s">
        <v>160</v>
      </c>
      <c r="B78009" s="19" t="str">
        <f>VLOOKUP(Table35[[#This Row],[Comcode]],M:N,2,)</f>
        <v>Flour</v>
      </c>
      <c r="C78009" s="19" t="s">
        <v>116</v>
      </c>
      <c r="D78009" s="19" t="s">
        <v>496</v>
      </c>
      <c r="E78009" s="17" t="s">
        <v>529</v>
      </c>
      <c r="F78009" s="19" t="s">
        <v>517</v>
      </c>
      <c r="G78009" s="22" t="s">
        <v>338</v>
      </c>
      <c r="H78009" s="19">
        <v>1.92</v>
      </c>
      <c r="I78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09" s="3" t="str">
        <f>VLOOKUP(MONTH(Table35[[#This Row],[Date]]),P:Q,2,FALSE)</f>
        <v>Oct</v>
      </c>
    </row>
    <row r="78010" spans="1:10" x14ac:dyDescent="0.25">
      <c r="A78010" s="16" t="s">
        <v>160</v>
      </c>
      <c r="B78010" s="19" t="str">
        <f>VLOOKUP(Table35[[#This Row],[Comcode]],M:N,2,)</f>
        <v>Flour</v>
      </c>
      <c r="C78010" s="19" t="s">
        <v>116</v>
      </c>
      <c r="D78010" s="19" t="s">
        <v>496</v>
      </c>
      <c r="E78010" s="17" t="s">
        <v>529</v>
      </c>
      <c r="F78010" s="19" t="s">
        <v>517</v>
      </c>
      <c r="G78010" s="22" t="s">
        <v>340</v>
      </c>
      <c r="H78010" s="19">
        <v>2</v>
      </c>
      <c r="I78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10" s="3" t="str">
        <f>VLOOKUP(MONTH(Table35[[#This Row],[Date]]),P:Q,2,FALSE)</f>
        <v>Dec</v>
      </c>
    </row>
    <row r="78011" spans="1:10" x14ac:dyDescent="0.25">
      <c r="A78011" s="16" t="s">
        <v>160</v>
      </c>
      <c r="B78011" s="19" t="str">
        <f>VLOOKUP(Table35[[#This Row],[Comcode]],M:N,2,)</f>
        <v>Flour</v>
      </c>
      <c r="C78011" s="19" t="s">
        <v>116</v>
      </c>
      <c r="D78011" s="19" t="s">
        <v>496</v>
      </c>
      <c r="E78011" s="17" t="s">
        <v>529</v>
      </c>
      <c r="F78011" s="19" t="s">
        <v>517</v>
      </c>
      <c r="G78011" s="22" t="s">
        <v>347</v>
      </c>
      <c r="H78011" s="19">
        <v>2.6</v>
      </c>
      <c r="I78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11" s="3" t="str">
        <f>VLOOKUP(MONTH(Table35[[#This Row],[Date]]),P:Q,2,FALSE)</f>
        <v>Feb</v>
      </c>
    </row>
    <row r="78012" spans="1:10" x14ac:dyDescent="0.25">
      <c r="A78012" s="16" t="s">
        <v>160</v>
      </c>
      <c r="B78012" s="19" t="str">
        <f>VLOOKUP(Table35[[#This Row],[Comcode]],M:N,2,)</f>
        <v>Flour</v>
      </c>
      <c r="C78012" s="19" t="s">
        <v>116</v>
      </c>
      <c r="D78012" s="19" t="s">
        <v>496</v>
      </c>
      <c r="E78012" s="17" t="s">
        <v>529</v>
      </c>
      <c r="F78012" s="19" t="s">
        <v>517</v>
      </c>
      <c r="G78012" s="22" t="s">
        <v>349</v>
      </c>
      <c r="H78012" s="19">
        <v>4.5</v>
      </c>
      <c r="I78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12" s="3" t="str">
        <f>VLOOKUP(MONTH(Table35[[#This Row],[Date]]),P:Q,2,FALSE)</f>
        <v>Apr</v>
      </c>
    </row>
    <row r="78013" spans="1:10" x14ac:dyDescent="0.25">
      <c r="A78013" s="16" t="s">
        <v>160</v>
      </c>
      <c r="B78013" s="19" t="str">
        <f>VLOOKUP(Table35[[#This Row],[Comcode]],M:N,2,)</f>
        <v>Flour</v>
      </c>
      <c r="C78013" s="19" t="s">
        <v>116</v>
      </c>
      <c r="D78013" s="19" t="s">
        <v>496</v>
      </c>
      <c r="E78013" s="17" t="s">
        <v>529</v>
      </c>
      <c r="F78013" s="19" t="s">
        <v>517</v>
      </c>
      <c r="G78013" s="22" t="s">
        <v>351</v>
      </c>
      <c r="H78013" s="19">
        <v>2.6</v>
      </c>
      <c r="I78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13" s="3" t="str">
        <f>VLOOKUP(MONTH(Table35[[#This Row],[Date]]),P:Q,2,FALSE)</f>
        <v>May</v>
      </c>
    </row>
    <row r="78014" spans="1:10" x14ac:dyDescent="0.25">
      <c r="A78014" s="16" t="s">
        <v>160</v>
      </c>
      <c r="B78014" s="19" t="str">
        <f>VLOOKUP(Table35[[#This Row],[Comcode]],M:N,2,)</f>
        <v>Flour</v>
      </c>
      <c r="C78014" s="19" t="s">
        <v>116</v>
      </c>
      <c r="D78014" s="19" t="s">
        <v>496</v>
      </c>
      <c r="E78014" s="17" t="s">
        <v>529</v>
      </c>
      <c r="F78014" s="19" t="s">
        <v>517</v>
      </c>
      <c r="G78014" s="22" t="s">
        <v>359</v>
      </c>
      <c r="H78014" s="19">
        <v>3.2</v>
      </c>
      <c r="I78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14" s="3" t="str">
        <f>VLOOKUP(MONTH(Table35[[#This Row],[Date]]),P:Q,2,FALSE)</f>
        <v>Feb</v>
      </c>
    </row>
    <row r="78015" spans="1:10" x14ac:dyDescent="0.25">
      <c r="A78015" s="16" t="s">
        <v>160</v>
      </c>
      <c r="B78015" s="19" t="str">
        <f>VLOOKUP(Table35[[#This Row],[Comcode]],M:N,2,)</f>
        <v>Flour</v>
      </c>
      <c r="C78015" s="19" t="s">
        <v>116</v>
      </c>
      <c r="D78015" s="19" t="s">
        <v>496</v>
      </c>
      <c r="E78015" s="17" t="s">
        <v>529</v>
      </c>
      <c r="F78015" s="19" t="s">
        <v>517</v>
      </c>
      <c r="G78015" s="22" t="s">
        <v>352</v>
      </c>
      <c r="H78015" s="19">
        <v>2.68</v>
      </c>
      <c r="I78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15" s="3" t="str">
        <f>VLOOKUP(MONTH(Table35[[#This Row],[Date]]),P:Q,2,FALSE)</f>
        <v>Mar</v>
      </c>
    </row>
    <row r="78016" spans="1:10" x14ac:dyDescent="0.25">
      <c r="A78016" s="16" t="s">
        <v>160</v>
      </c>
      <c r="B78016" s="19" t="str">
        <f>VLOOKUP(Table35[[#This Row],[Comcode]],M:N,2,)</f>
        <v>Flour</v>
      </c>
      <c r="C78016" s="19" t="s">
        <v>116</v>
      </c>
      <c r="D78016" s="19" t="s">
        <v>496</v>
      </c>
      <c r="E78016" s="17" t="s">
        <v>529</v>
      </c>
      <c r="F78016" s="19" t="s">
        <v>517</v>
      </c>
      <c r="G78016" s="22" t="s">
        <v>360</v>
      </c>
      <c r="H78016" s="19">
        <v>4.9400000000000004</v>
      </c>
      <c r="I78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16" s="3" t="str">
        <f>VLOOKUP(MONTH(Table35[[#This Row],[Date]]),P:Q,2,FALSE)</f>
        <v>Apr</v>
      </c>
    </row>
    <row r="78017" spans="1:10" x14ac:dyDescent="0.25">
      <c r="A78017" s="16" t="s">
        <v>160</v>
      </c>
      <c r="B78017" s="19" t="str">
        <f>VLOOKUP(Table35[[#This Row],[Comcode]],M:N,2,)</f>
        <v>Flour</v>
      </c>
      <c r="C78017" s="19" t="s">
        <v>116</v>
      </c>
      <c r="D78017" s="19" t="s">
        <v>496</v>
      </c>
      <c r="E78017" s="17" t="s">
        <v>529</v>
      </c>
      <c r="F78017" s="19" t="s">
        <v>517</v>
      </c>
      <c r="G78017" s="22" t="s">
        <v>361</v>
      </c>
      <c r="H78017" s="19">
        <v>7.87</v>
      </c>
      <c r="I78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17" s="3" t="str">
        <f>VLOOKUP(MONTH(Table35[[#This Row],[Date]]),P:Q,2,FALSE)</f>
        <v>May</v>
      </c>
    </row>
    <row r="78018" spans="1:10" x14ac:dyDescent="0.25">
      <c r="A78018" s="16" t="s">
        <v>160</v>
      </c>
      <c r="B78018" s="19" t="str">
        <f>VLOOKUP(Table35[[#This Row],[Comcode]],M:N,2,)</f>
        <v>Flour</v>
      </c>
      <c r="C78018" s="19" t="s">
        <v>116</v>
      </c>
      <c r="D78018" s="19" t="s">
        <v>496</v>
      </c>
      <c r="E78018" s="17" t="s">
        <v>529</v>
      </c>
      <c r="F78018" s="19" t="s">
        <v>517</v>
      </c>
      <c r="G78018" s="22" t="s">
        <v>384</v>
      </c>
      <c r="H78018" s="19">
        <v>4.2</v>
      </c>
      <c r="I78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18" s="3" t="str">
        <f>VLOOKUP(MONTH(Table35[[#This Row],[Date]]),P:Q,2,FALSE)</f>
        <v>Jun</v>
      </c>
    </row>
    <row r="78019" spans="1:10" x14ac:dyDescent="0.25">
      <c r="A78019" s="16" t="s">
        <v>160</v>
      </c>
      <c r="B78019" s="19" t="str">
        <f>VLOOKUP(Table35[[#This Row],[Comcode]],M:N,2,)</f>
        <v>Flour</v>
      </c>
      <c r="C78019" s="19" t="s">
        <v>116</v>
      </c>
      <c r="D78019" s="19" t="s">
        <v>496</v>
      </c>
      <c r="E78019" s="17" t="s">
        <v>529</v>
      </c>
      <c r="F78019" s="19" t="s">
        <v>517</v>
      </c>
      <c r="G78019" s="22" t="s">
        <v>381</v>
      </c>
      <c r="H78019" s="19">
        <v>6</v>
      </c>
      <c r="I78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19" s="3" t="str">
        <f>VLOOKUP(MONTH(Table35[[#This Row],[Date]]),P:Q,2,FALSE)</f>
        <v>Jul</v>
      </c>
    </row>
    <row r="78020" spans="1:10" x14ac:dyDescent="0.25">
      <c r="A78020" s="16" t="s">
        <v>160</v>
      </c>
      <c r="B78020" s="19" t="str">
        <f>VLOOKUP(Table35[[#This Row],[Comcode]],M:N,2,)</f>
        <v>Flour</v>
      </c>
      <c r="C78020" s="19" t="s">
        <v>116</v>
      </c>
      <c r="D78020" s="19" t="s">
        <v>496</v>
      </c>
      <c r="E78020" s="17" t="s">
        <v>529</v>
      </c>
      <c r="F78020" s="19" t="s">
        <v>517</v>
      </c>
      <c r="G78020" s="22" t="s">
        <v>362</v>
      </c>
      <c r="H78020" s="19">
        <v>1.1499999999999999</v>
      </c>
      <c r="I78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20" s="3" t="str">
        <f>VLOOKUP(MONTH(Table35[[#This Row],[Date]]),P:Q,2,FALSE)</f>
        <v>Sep</v>
      </c>
    </row>
    <row r="78021" spans="1:10" x14ac:dyDescent="0.25">
      <c r="A78021" s="16" t="s">
        <v>160</v>
      </c>
      <c r="B78021" s="19" t="str">
        <f>VLOOKUP(Table35[[#This Row],[Comcode]],M:N,2,)</f>
        <v>Flour</v>
      </c>
      <c r="C78021" s="19" t="s">
        <v>116</v>
      </c>
      <c r="D78021" s="19" t="s">
        <v>496</v>
      </c>
      <c r="E78021" s="17" t="s">
        <v>529</v>
      </c>
      <c r="F78021" s="19" t="s">
        <v>517</v>
      </c>
      <c r="G78021" s="22" t="s">
        <v>356</v>
      </c>
      <c r="H78021" s="19">
        <v>1.51</v>
      </c>
      <c r="I78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21" s="3" t="str">
        <f>VLOOKUP(MONTH(Table35[[#This Row],[Date]]),P:Q,2,FALSE)</f>
        <v>Dec</v>
      </c>
    </row>
    <row r="78022" spans="1:10" x14ac:dyDescent="0.25">
      <c r="A78022" s="16" t="s">
        <v>160</v>
      </c>
      <c r="B78022" s="19" t="str">
        <f>VLOOKUP(Table35[[#This Row],[Comcode]],M:N,2,)</f>
        <v>Flour</v>
      </c>
      <c r="C78022" s="19" t="s">
        <v>116</v>
      </c>
      <c r="D78022" s="19" t="s">
        <v>496</v>
      </c>
      <c r="E78022" s="17" t="s">
        <v>529</v>
      </c>
      <c r="F78022" s="19" t="s">
        <v>517</v>
      </c>
      <c r="G78022" s="22" t="s">
        <v>333</v>
      </c>
      <c r="H78022" s="19">
        <v>1.5</v>
      </c>
      <c r="I78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22" s="3" t="str">
        <f>VLOOKUP(MONTH(Table35[[#This Row],[Date]]),P:Q,2,FALSE)</f>
        <v>Mar</v>
      </c>
    </row>
    <row r="78023" spans="1:10" x14ac:dyDescent="0.25">
      <c r="A78023" s="16" t="s">
        <v>161</v>
      </c>
      <c r="B78023" s="19" t="str">
        <f>VLOOKUP(Table35[[#This Row],[Comcode]],M:N,2,)</f>
        <v>Flour</v>
      </c>
      <c r="C78023" s="19" t="s">
        <v>116</v>
      </c>
      <c r="D78023" s="19" t="s">
        <v>496</v>
      </c>
      <c r="E78023" s="17" t="s">
        <v>529</v>
      </c>
      <c r="F78023" s="19" t="s">
        <v>517</v>
      </c>
      <c r="G78023" s="22" t="s">
        <v>313</v>
      </c>
      <c r="H78023" s="19">
        <v>19.59</v>
      </c>
      <c r="I78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3" s="3" t="str">
        <f>VLOOKUP(MONTH(Table35[[#This Row],[Date]]),P:Q,2,FALSE)</f>
        <v>Jul</v>
      </c>
    </row>
    <row r="78024" spans="1:10" x14ac:dyDescent="0.25">
      <c r="A78024" s="16" t="s">
        <v>161</v>
      </c>
      <c r="B78024" s="19" t="str">
        <f>VLOOKUP(Table35[[#This Row],[Comcode]],M:N,2,)</f>
        <v>Flour</v>
      </c>
      <c r="C78024" s="19" t="s">
        <v>116</v>
      </c>
      <c r="D78024" s="19" t="s">
        <v>496</v>
      </c>
      <c r="E78024" s="17" t="s">
        <v>529</v>
      </c>
      <c r="F78024" s="19" t="s">
        <v>517</v>
      </c>
      <c r="G78024" s="22" t="s">
        <v>309</v>
      </c>
      <c r="H78024" s="19">
        <v>20.010000000000002</v>
      </c>
      <c r="I78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4" s="3" t="str">
        <f>VLOOKUP(MONTH(Table35[[#This Row],[Date]]),P:Q,2,FALSE)</f>
        <v>Sep</v>
      </c>
    </row>
    <row r="78025" spans="1:10" x14ac:dyDescent="0.25">
      <c r="A78025" s="16" t="s">
        <v>161</v>
      </c>
      <c r="B78025" s="19" t="str">
        <f>VLOOKUP(Table35[[#This Row],[Comcode]],M:N,2,)</f>
        <v>Flour</v>
      </c>
      <c r="C78025" s="19" t="s">
        <v>116</v>
      </c>
      <c r="D78025" s="19" t="s">
        <v>496</v>
      </c>
      <c r="E78025" s="17" t="s">
        <v>529</v>
      </c>
      <c r="F78025" s="19" t="s">
        <v>517</v>
      </c>
      <c r="G78025" s="22" t="s">
        <v>312</v>
      </c>
      <c r="H78025" s="19">
        <v>20.16</v>
      </c>
      <c r="I78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5" s="3" t="str">
        <f>VLOOKUP(MONTH(Table35[[#This Row],[Date]]),P:Q,2,FALSE)</f>
        <v>Dec</v>
      </c>
    </row>
    <row r="78026" spans="1:10" x14ac:dyDescent="0.25">
      <c r="A78026" s="16" t="s">
        <v>161</v>
      </c>
      <c r="B78026" s="19" t="str">
        <f>VLOOKUP(Table35[[#This Row],[Comcode]],M:N,2,)</f>
        <v>Flour</v>
      </c>
      <c r="C78026" s="19" t="s">
        <v>116</v>
      </c>
      <c r="D78026" s="19" t="s">
        <v>496</v>
      </c>
      <c r="E78026" s="17" t="s">
        <v>529</v>
      </c>
      <c r="F78026" s="19" t="s">
        <v>517</v>
      </c>
      <c r="G78026" s="22" t="s">
        <v>303</v>
      </c>
      <c r="H78026" s="19">
        <v>21.9</v>
      </c>
      <c r="I78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6" s="3" t="str">
        <f>VLOOKUP(MONTH(Table35[[#This Row],[Date]]),P:Q,2,FALSE)</f>
        <v>Jan</v>
      </c>
    </row>
    <row r="78027" spans="1:10" x14ac:dyDescent="0.25">
      <c r="A78027" s="16" t="s">
        <v>161</v>
      </c>
      <c r="B78027" s="19" t="str">
        <f>VLOOKUP(Table35[[#This Row],[Comcode]],M:N,2,)</f>
        <v>Flour</v>
      </c>
      <c r="C78027" s="19" t="s">
        <v>116</v>
      </c>
      <c r="D78027" s="19" t="s">
        <v>496</v>
      </c>
      <c r="E78027" s="17" t="s">
        <v>529</v>
      </c>
      <c r="F78027" s="19" t="s">
        <v>517</v>
      </c>
      <c r="G78027" s="22" t="s">
        <v>305</v>
      </c>
      <c r="H78027" s="19">
        <v>47.1</v>
      </c>
      <c r="I78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7" s="3" t="str">
        <f>VLOOKUP(MONTH(Table35[[#This Row],[Date]]),P:Q,2,FALSE)</f>
        <v>Mar</v>
      </c>
    </row>
    <row r="78028" spans="1:10" x14ac:dyDescent="0.25">
      <c r="A78028" s="16" t="s">
        <v>161</v>
      </c>
      <c r="B78028" s="19" t="str">
        <f>VLOOKUP(Table35[[#This Row],[Comcode]],M:N,2,)</f>
        <v>Flour</v>
      </c>
      <c r="C78028" s="19" t="s">
        <v>116</v>
      </c>
      <c r="D78028" s="19" t="s">
        <v>496</v>
      </c>
      <c r="E78028" s="17" t="s">
        <v>529</v>
      </c>
      <c r="F78028" s="19" t="s">
        <v>517</v>
      </c>
      <c r="G78028" s="22" t="s">
        <v>306</v>
      </c>
      <c r="H78028" s="19">
        <v>72.64</v>
      </c>
      <c r="I78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8" s="3" t="str">
        <f>VLOOKUP(MONTH(Table35[[#This Row],[Date]]),P:Q,2,FALSE)</f>
        <v>Apr</v>
      </c>
    </row>
    <row r="78029" spans="1:10" x14ac:dyDescent="0.25">
      <c r="A78029" s="16" t="s">
        <v>161</v>
      </c>
      <c r="B78029" s="19" t="str">
        <f>VLOOKUP(Table35[[#This Row],[Comcode]],M:N,2,)</f>
        <v>Flour</v>
      </c>
      <c r="C78029" s="19" t="s">
        <v>116</v>
      </c>
      <c r="D78029" s="19" t="s">
        <v>496</v>
      </c>
      <c r="E78029" s="17" t="s">
        <v>529</v>
      </c>
      <c r="F78029" s="19" t="s">
        <v>517</v>
      </c>
      <c r="G78029" s="22" t="s">
        <v>307</v>
      </c>
      <c r="H78029" s="19">
        <v>22.79</v>
      </c>
      <c r="I78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29" s="3" t="str">
        <f>VLOOKUP(MONTH(Table35[[#This Row],[Date]]),P:Q,2,FALSE)</f>
        <v>May</v>
      </c>
    </row>
    <row r="78030" spans="1:10" x14ac:dyDescent="0.25">
      <c r="A78030" s="16" t="s">
        <v>161</v>
      </c>
      <c r="B78030" s="19" t="str">
        <f>VLOOKUP(Table35[[#This Row],[Comcode]],M:N,2,)</f>
        <v>Flour</v>
      </c>
      <c r="C78030" s="19" t="s">
        <v>116</v>
      </c>
      <c r="D78030" s="19" t="s">
        <v>496</v>
      </c>
      <c r="E78030" s="17" t="s">
        <v>529</v>
      </c>
      <c r="F78030" s="19" t="s">
        <v>517</v>
      </c>
      <c r="G78030" s="22" t="s">
        <v>314</v>
      </c>
      <c r="H78030" s="19">
        <v>24.14</v>
      </c>
      <c r="I78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30" s="3" t="str">
        <f>VLOOKUP(MONTH(Table35[[#This Row],[Date]]),P:Q,2,FALSE)</f>
        <v>Jun</v>
      </c>
    </row>
    <row r="78031" spans="1:10" x14ac:dyDescent="0.25">
      <c r="A78031" s="16" t="s">
        <v>161</v>
      </c>
      <c r="B78031" s="19" t="str">
        <f>VLOOKUP(Table35[[#This Row],[Comcode]],M:N,2,)</f>
        <v>Flour</v>
      </c>
      <c r="C78031" s="19" t="s">
        <v>116</v>
      </c>
      <c r="D78031" s="19" t="s">
        <v>496</v>
      </c>
      <c r="E78031" s="17" t="s">
        <v>529</v>
      </c>
      <c r="F78031" s="19" t="s">
        <v>517</v>
      </c>
      <c r="G78031" s="22" t="s">
        <v>316</v>
      </c>
      <c r="H78031" s="19">
        <v>24.5</v>
      </c>
      <c r="I78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1" s="3" t="str">
        <f>VLOOKUP(MONTH(Table35[[#This Row],[Date]]),P:Q,2,FALSE)</f>
        <v>Aug</v>
      </c>
    </row>
    <row r="78032" spans="1:10" x14ac:dyDescent="0.25">
      <c r="A78032" s="16" t="s">
        <v>161</v>
      </c>
      <c r="B78032" s="19" t="str">
        <f>VLOOKUP(Table35[[#This Row],[Comcode]],M:N,2,)</f>
        <v>Flour</v>
      </c>
      <c r="C78032" s="19" t="s">
        <v>116</v>
      </c>
      <c r="D78032" s="19" t="s">
        <v>496</v>
      </c>
      <c r="E78032" s="17" t="s">
        <v>529</v>
      </c>
      <c r="F78032" s="19" t="s">
        <v>517</v>
      </c>
      <c r="G78032" s="22" t="s">
        <v>318</v>
      </c>
      <c r="H78032" s="19">
        <v>47.02</v>
      </c>
      <c r="I78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2" s="3" t="str">
        <f>VLOOKUP(MONTH(Table35[[#This Row],[Date]]),P:Q,2,FALSE)</f>
        <v>Oct</v>
      </c>
    </row>
    <row r="78033" spans="1:10" x14ac:dyDescent="0.25">
      <c r="A78033" s="16" t="s">
        <v>161</v>
      </c>
      <c r="B78033" s="19" t="str">
        <f>VLOOKUP(Table35[[#This Row],[Comcode]],M:N,2,)</f>
        <v>Flour</v>
      </c>
      <c r="C78033" s="19" t="s">
        <v>116</v>
      </c>
      <c r="D78033" s="19" t="s">
        <v>496</v>
      </c>
      <c r="E78033" s="17" t="s">
        <v>529</v>
      </c>
      <c r="F78033" s="19" t="s">
        <v>517</v>
      </c>
      <c r="G78033" s="22" t="s">
        <v>319</v>
      </c>
      <c r="H78033" s="19">
        <v>24.5</v>
      </c>
      <c r="I78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3" s="3" t="str">
        <f>VLOOKUP(MONTH(Table35[[#This Row],[Date]]),P:Q,2,FALSE)</f>
        <v>Nov</v>
      </c>
    </row>
    <row r="78034" spans="1:10" x14ac:dyDescent="0.25">
      <c r="A78034" s="16" t="s">
        <v>161</v>
      </c>
      <c r="B78034" s="19" t="str">
        <f>VLOOKUP(Table35[[#This Row],[Comcode]],M:N,2,)</f>
        <v>Flour</v>
      </c>
      <c r="C78034" s="19" t="s">
        <v>116</v>
      </c>
      <c r="D78034" s="19" t="s">
        <v>496</v>
      </c>
      <c r="E78034" s="17" t="s">
        <v>529</v>
      </c>
      <c r="F78034" s="19" t="s">
        <v>517</v>
      </c>
      <c r="G78034" s="22" t="s">
        <v>320</v>
      </c>
      <c r="H78034" s="19">
        <v>22.5</v>
      </c>
      <c r="I78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4" s="3" t="str">
        <f>VLOOKUP(MONTH(Table35[[#This Row],[Date]]),P:Q,2,FALSE)</f>
        <v>Dec</v>
      </c>
    </row>
    <row r="78035" spans="1:10" x14ac:dyDescent="0.25">
      <c r="A78035" s="16" t="s">
        <v>161</v>
      </c>
      <c r="B78035" s="19" t="str">
        <f>VLOOKUP(Table35[[#This Row],[Comcode]],M:N,2,)</f>
        <v>Flour</v>
      </c>
      <c r="C78035" s="19" t="s">
        <v>116</v>
      </c>
      <c r="D78035" s="19" t="s">
        <v>496</v>
      </c>
      <c r="E78035" s="17" t="s">
        <v>529</v>
      </c>
      <c r="F78035" s="19" t="s">
        <v>517</v>
      </c>
      <c r="G78035" s="22" t="s">
        <v>321</v>
      </c>
      <c r="H78035" s="19">
        <v>22.5</v>
      </c>
      <c r="I78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5" s="3" t="str">
        <f>VLOOKUP(MONTH(Table35[[#This Row],[Date]]),P:Q,2,FALSE)</f>
        <v>Jan</v>
      </c>
    </row>
    <row r="78036" spans="1:10" x14ac:dyDescent="0.25">
      <c r="A78036" s="16" t="s">
        <v>161</v>
      </c>
      <c r="B78036" s="19" t="str">
        <f>VLOOKUP(Table35[[#This Row],[Comcode]],M:N,2,)</f>
        <v>Flour</v>
      </c>
      <c r="C78036" s="19" t="s">
        <v>116</v>
      </c>
      <c r="D78036" s="19" t="s">
        <v>496</v>
      </c>
      <c r="E78036" s="17" t="s">
        <v>529</v>
      </c>
      <c r="F78036" s="19" t="s">
        <v>517</v>
      </c>
      <c r="G78036" s="22" t="s">
        <v>322</v>
      </c>
      <c r="H78036" s="19">
        <v>43.65</v>
      </c>
      <c r="I78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6" s="3" t="str">
        <f>VLOOKUP(MONTH(Table35[[#This Row],[Date]]),P:Q,2,FALSE)</f>
        <v>Feb</v>
      </c>
    </row>
    <row r="78037" spans="1:10" x14ac:dyDescent="0.25">
      <c r="A78037" s="16" t="s">
        <v>161</v>
      </c>
      <c r="B78037" s="19" t="str">
        <f>VLOOKUP(Table35[[#This Row],[Comcode]],M:N,2,)</f>
        <v>Flour</v>
      </c>
      <c r="C78037" s="19" t="s">
        <v>116</v>
      </c>
      <c r="D78037" s="19" t="s">
        <v>496</v>
      </c>
      <c r="E78037" s="17" t="s">
        <v>529</v>
      </c>
      <c r="F78037" s="19" t="s">
        <v>517</v>
      </c>
      <c r="G78037" s="22" t="s">
        <v>323</v>
      </c>
      <c r="H78037" s="19">
        <v>20.93</v>
      </c>
      <c r="I78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7" s="3" t="str">
        <f>VLOOKUP(MONTH(Table35[[#This Row],[Date]]),P:Q,2,FALSE)</f>
        <v>Mar</v>
      </c>
    </row>
    <row r="78038" spans="1:10" x14ac:dyDescent="0.25">
      <c r="A78038" s="16" t="s">
        <v>161</v>
      </c>
      <c r="B78038" s="19" t="str">
        <f>VLOOKUP(Table35[[#This Row],[Comcode]],M:N,2,)</f>
        <v>Flour</v>
      </c>
      <c r="C78038" s="19" t="s">
        <v>116</v>
      </c>
      <c r="D78038" s="19" t="s">
        <v>496</v>
      </c>
      <c r="E78038" s="17" t="s">
        <v>529</v>
      </c>
      <c r="F78038" s="19" t="s">
        <v>517</v>
      </c>
      <c r="G78038" s="22" t="s">
        <v>325</v>
      </c>
      <c r="H78038" s="19">
        <v>24.5</v>
      </c>
      <c r="I78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8" s="3" t="str">
        <f>VLOOKUP(MONTH(Table35[[#This Row],[Date]]),P:Q,2,FALSE)</f>
        <v>May</v>
      </c>
    </row>
    <row r="78039" spans="1:10" x14ac:dyDescent="0.25">
      <c r="A78039" s="16" t="s">
        <v>161</v>
      </c>
      <c r="B78039" s="19" t="str">
        <f>VLOOKUP(Table35[[#This Row],[Comcode]],M:N,2,)</f>
        <v>Flour</v>
      </c>
      <c r="C78039" s="19" t="s">
        <v>116</v>
      </c>
      <c r="D78039" s="19" t="s">
        <v>496</v>
      </c>
      <c r="E78039" s="17" t="s">
        <v>529</v>
      </c>
      <c r="F78039" s="19" t="s">
        <v>517</v>
      </c>
      <c r="G78039" s="22" t="s">
        <v>328</v>
      </c>
      <c r="H78039" s="19">
        <v>23.01</v>
      </c>
      <c r="I78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39" s="3" t="str">
        <f>VLOOKUP(MONTH(Table35[[#This Row],[Date]]),P:Q,2,FALSE)</f>
        <v>Jun</v>
      </c>
    </row>
    <row r="78040" spans="1:10" x14ac:dyDescent="0.25">
      <c r="A78040" s="16" t="s">
        <v>161</v>
      </c>
      <c r="B78040" s="19" t="str">
        <f>VLOOKUP(Table35[[#This Row],[Comcode]],M:N,2,)</f>
        <v>Flour</v>
      </c>
      <c r="C78040" s="19" t="s">
        <v>116</v>
      </c>
      <c r="D78040" s="19" t="s">
        <v>496</v>
      </c>
      <c r="E78040" s="17" t="s">
        <v>529</v>
      </c>
      <c r="F78040" s="19" t="s">
        <v>517</v>
      </c>
      <c r="G78040" s="22" t="s">
        <v>344</v>
      </c>
      <c r="H78040" s="19">
        <v>21.3</v>
      </c>
      <c r="I78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0" s="3" t="str">
        <f>VLOOKUP(MONTH(Table35[[#This Row],[Date]]),P:Q,2,FALSE)</f>
        <v>Sep</v>
      </c>
    </row>
    <row r="78041" spans="1:10" x14ac:dyDescent="0.25">
      <c r="A78041" s="16" t="s">
        <v>161</v>
      </c>
      <c r="B78041" s="19" t="str">
        <f>VLOOKUP(Table35[[#This Row],[Comcode]],M:N,2,)</f>
        <v>Flour</v>
      </c>
      <c r="C78041" s="19" t="s">
        <v>116</v>
      </c>
      <c r="D78041" s="19" t="s">
        <v>496</v>
      </c>
      <c r="E78041" s="17" t="s">
        <v>529</v>
      </c>
      <c r="F78041" s="19" t="s">
        <v>517</v>
      </c>
      <c r="G78041" s="22" t="s">
        <v>329</v>
      </c>
      <c r="H78041" s="19">
        <v>17.18</v>
      </c>
      <c r="I78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1" s="3" t="str">
        <f>VLOOKUP(MONTH(Table35[[#This Row],[Date]]),P:Q,2,FALSE)</f>
        <v>Oct</v>
      </c>
    </row>
    <row r="78042" spans="1:10" x14ac:dyDescent="0.25">
      <c r="A78042" s="16" t="s">
        <v>161</v>
      </c>
      <c r="B78042" s="19" t="str">
        <f>VLOOKUP(Table35[[#This Row],[Comcode]],M:N,2,)</f>
        <v>Flour</v>
      </c>
      <c r="C78042" s="19" t="s">
        <v>116</v>
      </c>
      <c r="D78042" s="19" t="s">
        <v>496</v>
      </c>
      <c r="E78042" s="17" t="s">
        <v>529</v>
      </c>
      <c r="F78042" s="19" t="s">
        <v>517</v>
      </c>
      <c r="G78042" s="22" t="s">
        <v>336</v>
      </c>
      <c r="H78042" s="19">
        <v>20.7</v>
      </c>
      <c r="I78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2" s="3" t="str">
        <f>VLOOKUP(MONTH(Table35[[#This Row],[Date]]),P:Q,2,FALSE)</f>
        <v>Dec</v>
      </c>
    </row>
    <row r="78043" spans="1:10" x14ac:dyDescent="0.25">
      <c r="A78043" s="16" t="s">
        <v>161</v>
      </c>
      <c r="B78043" s="19" t="str">
        <f>VLOOKUP(Table35[[#This Row],[Comcode]],M:N,2,)</f>
        <v>Flour</v>
      </c>
      <c r="C78043" s="19" t="s">
        <v>116</v>
      </c>
      <c r="D78043" s="19" t="s">
        <v>496</v>
      </c>
      <c r="E78043" s="17" t="s">
        <v>529</v>
      </c>
      <c r="F78043" s="19" t="s">
        <v>517</v>
      </c>
      <c r="G78043" s="22" t="s">
        <v>345</v>
      </c>
      <c r="H78043" s="19">
        <v>21</v>
      </c>
      <c r="I78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3" s="3" t="str">
        <f>VLOOKUP(MONTH(Table35[[#This Row],[Date]]),P:Q,2,FALSE)</f>
        <v>Jan</v>
      </c>
    </row>
    <row r="78044" spans="1:10" x14ac:dyDescent="0.25">
      <c r="A78044" s="16" t="s">
        <v>161</v>
      </c>
      <c r="B78044" s="19" t="str">
        <f>VLOOKUP(Table35[[#This Row],[Comcode]],M:N,2,)</f>
        <v>Flour</v>
      </c>
      <c r="C78044" s="19" t="s">
        <v>116</v>
      </c>
      <c r="D78044" s="19" t="s">
        <v>496</v>
      </c>
      <c r="E78044" s="17" t="s">
        <v>529</v>
      </c>
      <c r="F78044" s="19" t="s">
        <v>517</v>
      </c>
      <c r="G78044" s="22" t="s">
        <v>376</v>
      </c>
      <c r="H78044" s="19">
        <v>20.85</v>
      </c>
      <c r="I78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4" s="3" t="str">
        <f>VLOOKUP(MONTH(Table35[[#This Row],[Date]]),P:Q,2,FALSE)</f>
        <v>Feb</v>
      </c>
    </row>
    <row r="78045" spans="1:10" x14ac:dyDescent="0.25">
      <c r="A78045" s="16" t="s">
        <v>161</v>
      </c>
      <c r="B78045" s="19" t="str">
        <f>VLOOKUP(Table35[[#This Row],[Comcode]],M:N,2,)</f>
        <v>Flour</v>
      </c>
      <c r="C78045" s="19" t="s">
        <v>116</v>
      </c>
      <c r="D78045" s="19" t="s">
        <v>496</v>
      </c>
      <c r="E78045" s="17" t="s">
        <v>529</v>
      </c>
      <c r="F78045" s="19" t="s">
        <v>517</v>
      </c>
      <c r="G78045" s="22" t="s">
        <v>353</v>
      </c>
      <c r="H78045" s="19">
        <v>21.3</v>
      </c>
      <c r="I78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5" s="3" t="str">
        <f>VLOOKUP(MONTH(Table35[[#This Row],[Date]]),P:Q,2,FALSE)</f>
        <v>Mar</v>
      </c>
    </row>
    <row r="78046" spans="1:10" x14ac:dyDescent="0.25">
      <c r="A78046" s="16" t="s">
        <v>161</v>
      </c>
      <c r="B78046" s="19" t="str">
        <f>VLOOKUP(Table35[[#This Row],[Comcode]],M:N,2,)</f>
        <v>Flour</v>
      </c>
      <c r="C78046" s="19" t="s">
        <v>116</v>
      </c>
      <c r="D78046" s="19" t="s">
        <v>496</v>
      </c>
      <c r="E78046" s="17" t="s">
        <v>529</v>
      </c>
      <c r="F78046" s="19" t="s">
        <v>517</v>
      </c>
      <c r="G78046" s="22" t="s">
        <v>373</v>
      </c>
      <c r="H78046" s="19">
        <v>20.85</v>
      </c>
      <c r="I78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6" s="3" t="str">
        <f>VLOOKUP(MONTH(Table35[[#This Row],[Date]]),P:Q,2,FALSE)</f>
        <v>May</v>
      </c>
    </row>
    <row r="78047" spans="1:10" x14ac:dyDescent="0.25">
      <c r="A78047" s="16" t="s">
        <v>161</v>
      </c>
      <c r="B78047" s="19" t="str">
        <f>VLOOKUP(Table35[[#This Row],[Comcode]],M:N,2,)</f>
        <v>Flour</v>
      </c>
      <c r="C78047" s="19" t="s">
        <v>116</v>
      </c>
      <c r="D78047" s="19" t="s">
        <v>496</v>
      </c>
      <c r="E78047" s="17" t="s">
        <v>529</v>
      </c>
      <c r="F78047" s="19" t="s">
        <v>517</v>
      </c>
      <c r="G78047" s="22" t="s">
        <v>372</v>
      </c>
      <c r="H78047" s="19">
        <v>20.94</v>
      </c>
      <c r="I78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47" s="3" t="str">
        <f>VLOOKUP(MONTH(Table35[[#This Row],[Date]]),P:Q,2,FALSE)</f>
        <v>Jun</v>
      </c>
    </row>
    <row r="78048" spans="1:10" x14ac:dyDescent="0.25">
      <c r="A78048" s="16" t="s">
        <v>161</v>
      </c>
      <c r="B78048" s="19" t="str">
        <f>VLOOKUP(Table35[[#This Row],[Comcode]],M:N,2,)</f>
        <v>Flour</v>
      </c>
      <c r="C78048" s="19" t="s">
        <v>116</v>
      </c>
      <c r="D78048" s="19" t="s">
        <v>496</v>
      </c>
      <c r="E78048" s="17" t="s">
        <v>529</v>
      </c>
      <c r="F78048" s="19" t="s">
        <v>517</v>
      </c>
      <c r="G78048" s="22" t="s">
        <v>337</v>
      </c>
      <c r="H78048" s="19">
        <v>1.5</v>
      </c>
      <c r="I78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48" s="3" t="str">
        <f>VLOOKUP(MONTH(Table35[[#This Row],[Date]]),P:Q,2,FALSE)</f>
        <v>Sep</v>
      </c>
    </row>
    <row r="78049" spans="1:10" x14ac:dyDescent="0.25">
      <c r="A78049" s="16" t="s">
        <v>161</v>
      </c>
      <c r="B78049" s="19" t="str">
        <f>VLOOKUP(Table35[[#This Row],[Comcode]],M:N,2,)</f>
        <v>Flour</v>
      </c>
      <c r="C78049" s="19" t="s">
        <v>116</v>
      </c>
      <c r="D78049" s="19" t="s">
        <v>496</v>
      </c>
      <c r="E78049" s="17" t="s">
        <v>529</v>
      </c>
      <c r="F78049" s="19" t="s">
        <v>517</v>
      </c>
      <c r="G78049" s="22" t="s">
        <v>338</v>
      </c>
      <c r="H78049" s="19">
        <v>21.5</v>
      </c>
      <c r="I78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49" s="3" t="str">
        <f>VLOOKUP(MONTH(Table35[[#This Row],[Date]]),P:Q,2,FALSE)</f>
        <v>Oct</v>
      </c>
    </row>
    <row r="78050" spans="1:10" x14ac:dyDescent="0.25">
      <c r="A78050" s="16" t="s">
        <v>161</v>
      </c>
      <c r="B78050" s="19" t="str">
        <f>VLOOKUP(Table35[[#This Row],[Comcode]],M:N,2,)</f>
        <v>Flour</v>
      </c>
      <c r="C78050" s="19" t="s">
        <v>116</v>
      </c>
      <c r="D78050" s="19" t="s">
        <v>496</v>
      </c>
      <c r="E78050" s="17" t="s">
        <v>529</v>
      </c>
      <c r="F78050" s="19" t="s">
        <v>517</v>
      </c>
      <c r="G78050" s="22" t="s">
        <v>339</v>
      </c>
      <c r="H78050" s="19">
        <v>21.45</v>
      </c>
      <c r="I78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50" s="3" t="str">
        <f>VLOOKUP(MONTH(Table35[[#This Row],[Date]]),P:Q,2,FALSE)</f>
        <v>Nov</v>
      </c>
    </row>
    <row r="78051" spans="1:10" x14ac:dyDescent="0.25">
      <c r="A78051" s="16" t="s">
        <v>161</v>
      </c>
      <c r="B78051" s="19" t="str">
        <f>VLOOKUP(Table35[[#This Row],[Comcode]],M:N,2,)</f>
        <v>Flour</v>
      </c>
      <c r="C78051" s="19" t="s">
        <v>116</v>
      </c>
      <c r="D78051" s="19" t="s">
        <v>496</v>
      </c>
      <c r="E78051" s="17" t="s">
        <v>529</v>
      </c>
      <c r="F78051" s="19" t="s">
        <v>517</v>
      </c>
      <c r="G78051" s="22" t="s">
        <v>340</v>
      </c>
      <c r="H78051" s="19">
        <v>11.5</v>
      </c>
      <c r="I78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51" s="3" t="str">
        <f>VLOOKUP(MONTH(Table35[[#This Row],[Date]]),P:Q,2,FALSE)</f>
        <v>Dec</v>
      </c>
    </row>
    <row r="78052" spans="1:10" x14ac:dyDescent="0.25">
      <c r="A78052" s="16" t="s">
        <v>161</v>
      </c>
      <c r="B78052" s="19" t="str">
        <f>VLOOKUP(Table35[[#This Row],[Comcode]],M:N,2,)</f>
        <v>Flour</v>
      </c>
      <c r="C78052" s="19" t="s">
        <v>116</v>
      </c>
      <c r="D78052" s="19" t="s">
        <v>496</v>
      </c>
      <c r="E78052" s="17" t="s">
        <v>529</v>
      </c>
      <c r="F78052" s="19" t="s">
        <v>517</v>
      </c>
      <c r="G78052" s="22" t="s">
        <v>346</v>
      </c>
      <c r="H78052" s="19">
        <v>21.45</v>
      </c>
      <c r="I78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52" s="3" t="str">
        <f>VLOOKUP(MONTH(Table35[[#This Row],[Date]]),P:Q,2,FALSE)</f>
        <v>Jan</v>
      </c>
    </row>
    <row r="78053" spans="1:10" x14ac:dyDescent="0.25">
      <c r="A78053" s="16" t="s">
        <v>161</v>
      </c>
      <c r="B78053" s="19" t="str">
        <f>VLOOKUP(Table35[[#This Row],[Comcode]],M:N,2,)</f>
        <v>Flour</v>
      </c>
      <c r="C78053" s="19" t="s">
        <v>116</v>
      </c>
      <c r="D78053" s="19" t="s">
        <v>496</v>
      </c>
      <c r="E78053" s="17" t="s">
        <v>529</v>
      </c>
      <c r="F78053" s="19" t="s">
        <v>517</v>
      </c>
      <c r="G78053" s="22" t="s">
        <v>348</v>
      </c>
      <c r="H78053" s="19">
        <v>21.45</v>
      </c>
      <c r="I78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53" s="3" t="str">
        <f>VLOOKUP(MONTH(Table35[[#This Row],[Date]]),P:Q,2,FALSE)</f>
        <v>Mar</v>
      </c>
    </row>
    <row r="78054" spans="1:10" x14ac:dyDescent="0.25">
      <c r="A78054" s="16" t="s">
        <v>161</v>
      </c>
      <c r="B78054" s="19" t="str">
        <f>VLOOKUP(Table35[[#This Row],[Comcode]],M:N,2,)</f>
        <v>Flour</v>
      </c>
      <c r="C78054" s="19" t="s">
        <v>116</v>
      </c>
      <c r="D78054" s="19" t="s">
        <v>496</v>
      </c>
      <c r="E78054" s="17" t="s">
        <v>529</v>
      </c>
      <c r="F78054" s="19" t="s">
        <v>517</v>
      </c>
      <c r="G78054" s="22" t="s">
        <v>349</v>
      </c>
      <c r="H78054" s="19">
        <v>21.45</v>
      </c>
      <c r="I78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54" s="3" t="str">
        <f>VLOOKUP(MONTH(Table35[[#This Row],[Date]]),P:Q,2,FALSE)</f>
        <v>Apr</v>
      </c>
    </row>
    <row r="78055" spans="1:10" x14ac:dyDescent="0.25">
      <c r="A78055" s="16" t="s">
        <v>161</v>
      </c>
      <c r="B78055" s="19" t="str">
        <f>VLOOKUP(Table35[[#This Row],[Comcode]],M:N,2,)</f>
        <v>Flour</v>
      </c>
      <c r="C78055" s="19" t="s">
        <v>116</v>
      </c>
      <c r="D78055" s="19" t="s">
        <v>496</v>
      </c>
      <c r="E78055" s="17" t="s">
        <v>529</v>
      </c>
      <c r="F78055" s="19" t="s">
        <v>517</v>
      </c>
      <c r="G78055" s="22" t="s">
        <v>351</v>
      </c>
      <c r="H78055" s="19">
        <v>20.96</v>
      </c>
      <c r="I78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55" s="3" t="str">
        <f>VLOOKUP(MONTH(Table35[[#This Row],[Date]]),P:Q,2,FALSE)</f>
        <v>May</v>
      </c>
    </row>
    <row r="78056" spans="1:10" x14ac:dyDescent="0.25">
      <c r="A78056" s="16" t="s">
        <v>161</v>
      </c>
      <c r="B78056" s="19" t="str">
        <f>VLOOKUP(Table35[[#This Row],[Comcode]],M:N,2,)</f>
        <v>Flour</v>
      </c>
      <c r="C78056" s="19" t="s">
        <v>116</v>
      </c>
      <c r="D78056" s="19" t="s">
        <v>496</v>
      </c>
      <c r="E78056" s="17" t="s">
        <v>529</v>
      </c>
      <c r="F78056" s="19" t="s">
        <v>517</v>
      </c>
      <c r="G78056" s="22" t="s">
        <v>341</v>
      </c>
      <c r="H78056" s="19">
        <v>10.4</v>
      </c>
      <c r="I78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56" s="3" t="str">
        <f>VLOOKUP(MONTH(Table35[[#This Row],[Date]]),P:Q,2,FALSE)</f>
        <v>Aug</v>
      </c>
    </row>
    <row r="78057" spans="1:10" x14ac:dyDescent="0.25">
      <c r="A78057" s="16" t="s">
        <v>161</v>
      </c>
      <c r="B78057" s="19" t="str">
        <f>VLOOKUP(Table35[[#This Row],[Comcode]],M:N,2,)</f>
        <v>Flour</v>
      </c>
      <c r="C78057" s="19" t="s">
        <v>116</v>
      </c>
      <c r="D78057" s="19" t="s">
        <v>496</v>
      </c>
      <c r="E78057" s="17" t="s">
        <v>529</v>
      </c>
      <c r="F78057" s="19" t="s">
        <v>517</v>
      </c>
      <c r="G78057" s="22" t="s">
        <v>359</v>
      </c>
      <c r="H78057" s="19">
        <v>3.22</v>
      </c>
      <c r="I78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57" s="3" t="str">
        <f>VLOOKUP(MONTH(Table35[[#This Row],[Date]]),P:Q,2,FALSE)</f>
        <v>Feb</v>
      </c>
    </row>
    <row r="78058" spans="1:10" x14ac:dyDescent="0.25">
      <c r="A78058" s="16" t="s">
        <v>161</v>
      </c>
      <c r="B78058" s="19" t="str">
        <f>VLOOKUP(Table35[[#This Row],[Comcode]],M:N,2,)</f>
        <v>Flour</v>
      </c>
      <c r="C78058" s="19" t="s">
        <v>116</v>
      </c>
      <c r="D78058" s="19" t="s">
        <v>496</v>
      </c>
      <c r="E78058" s="17" t="s">
        <v>529</v>
      </c>
      <c r="F78058" s="19" t="s">
        <v>517</v>
      </c>
      <c r="G78058" s="22" t="s">
        <v>360</v>
      </c>
      <c r="H78058" s="19">
        <v>48.15</v>
      </c>
      <c r="I78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58" s="3" t="str">
        <f>VLOOKUP(MONTH(Table35[[#This Row],[Date]]),P:Q,2,FALSE)</f>
        <v>Apr</v>
      </c>
    </row>
    <row r="78059" spans="1:10" x14ac:dyDescent="0.25">
      <c r="A78059" s="16" t="s">
        <v>161</v>
      </c>
      <c r="B78059" s="19" t="str">
        <f>VLOOKUP(Table35[[#This Row],[Comcode]],M:N,2,)</f>
        <v>Flour</v>
      </c>
      <c r="C78059" s="19" t="s">
        <v>116</v>
      </c>
      <c r="D78059" s="19" t="s">
        <v>496</v>
      </c>
      <c r="E78059" s="17" t="s">
        <v>529</v>
      </c>
      <c r="F78059" s="19" t="s">
        <v>517</v>
      </c>
      <c r="G78059" s="22" t="s">
        <v>361</v>
      </c>
      <c r="H78059" s="19">
        <v>33.72</v>
      </c>
      <c r="I78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59" s="3" t="str">
        <f>VLOOKUP(MONTH(Table35[[#This Row],[Date]]),P:Q,2,FALSE)</f>
        <v>May</v>
      </c>
    </row>
    <row r="78060" spans="1:10" x14ac:dyDescent="0.25">
      <c r="A78060" s="16" t="s">
        <v>161</v>
      </c>
      <c r="B78060" s="19" t="str">
        <f>VLOOKUP(Table35[[#This Row],[Comcode]],M:N,2,)</f>
        <v>Flour</v>
      </c>
      <c r="C78060" s="19" t="s">
        <v>116</v>
      </c>
      <c r="D78060" s="19" t="s">
        <v>496</v>
      </c>
      <c r="E78060" s="17" t="s">
        <v>529</v>
      </c>
      <c r="F78060" s="19" t="s">
        <v>517</v>
      </c>
      <c r="G78060" s="22" t="s">
        <v>384</v>
      </c>
      <c r="H78060" s="19">
        <v>22.64</v>
      </c>
      <c r="I78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60" s="3" t="str">
        <f>VLOOKUP(MONTH(Table35[[#This Row],[Date]]),P:Q,2,FALSE)</f>
        <v>Jun</v>
      </c>
    </row>
    <row r="78061" spans="1:10" x14ac:dyDescent="0.25">
      <c r="A78061" s="16" t="s">
        <v>161</v>
      </c>
      <c r="B78061" s="19" t="str">
        <f>VLOOKUP(Table35[[#This Row],[Comcode]],M:N,2,)</f>
        <v>Flour</v>
      </c>
      <c r="C78061" s="19" t="s">
        <v>116</v>
      </c>
      <c r="D78061" s="19" t="s">
        <v>496</v>
      </c>
      <c r="E78061" s="17" t="s">
        <v>529</v>
      </c>
      <c r="F78061" s="19" t="s">
        <v>517</v>
      </c>
      <c r="G78061" s="22" t="s">
        <v>381</v>
      </c>
      <c r="H78061" s="19">
        <v>1.74</v>
      </c>
      <c r="I78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61" s="3" t="str">
        <f>VLOOKUP(MONTH(Table35[[#This Row],[Date]]),P:Q,2,FALSE)</f>
        <v>Jul</v>
      </c>
    </row>
    <row r="78062" spans="1:10" x14ac:dyDescent="0.25">
      <c r="A78062" s="16" t="s">
        <v>161</v>
      </c>
      <c r="B78062" s="19" t="str">
        <f>VLOOKUP(Table35[[#This Row],[Comcode]],M:N,2,)</f>
        <v>Flour</v>
      </c>
      <c r="C78062" s="19" t="s">
        <v>116</v>
      </c>
      <c r="D78062" s="19" t="s">
        <v>496</v>
      </c>
      <c r="E78062" s="17" t="s">
        <v>529</v>
      </c>
      <c r="F78062" s="19" t="s">
        <v>517</v>
      </c>
      <c r="G78062" s="22" t="s">
        <v>333</v>
      </c>
      <c r="H78062" s="19">
        <v>24.03</v>
      </c>
      <c r="I78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62" s="3" t="str">
        <f>VLOOKUP(MONTH(Table35[[#This Row],[Date]]),P:Q,2,FALSE)</f>
        <v>Mar</v>
      </c>
    </row>
    <row r="78063" spans="1:10" x14ac:dyDescent="0.25">
      <c r="A78063" s="16" t="s">
        <v>161</v>
      </c>
      <c r="B78063" s="19" t="str">
        <f>VLOOKUP(Table35[[#This Row],[Comcode]],M:N,2,)</f>
        <v>Flour</v>
      </c>
      <c r="C78063" s="19" t="s">
        <v>116</v>
      </c>
      <c r="D78063" s="19" t="s">
        <v>496</v>
      </c>
      <c r="E78063" s="17" t="s">
        <v>529</v>
      </c>
      <c r="F78063" s="19" t="s">
        <v>517</v>
      </c>
      <c r="G78063" s="22" t="s">
        <v>368</v>
      </c>
      <c r="H78063" s="19">
        <v>24.03</v>
      </c>
      <c r="I78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63" s="3" t="str">
        <f>VLOOKUP(MONTH(Table35[[#This Row],[Date]]),P:Q,2,FALSE)</f>
        <v>May</v>
      </c>
    </row>
    <row r="78064" spans="1:10" x14ac:dyDescent="0.25">
      <c r="A78064" s="16" t="s">
        <v>162</v>
      </c>
      <c r="B78064" s="19" t="str">
        <f>VLOOKUP(Table35[[#This Row],[Comcode]],M:N,2,)</f>
        <v>Flour</v>
      </c>
      <c r="C78064" s="19" t="s">
        <v>116</v>
      </c>
      <c r="D78064" s="19" t="s">
        <v>496</v>
      </c>
      <c r="E78064" s="17" t="s">
        <v>529</v>
      </c>
      <c r="F78064" s="19" t="s">
        <v>517</v>
      </c>
      <c r="G78064" s="22" t="s">
        <v>314</v>
      </c>
      <c r="H78064" s="19">
        <v>4.43</v>
      </c>
      <c r="I78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64" s="3" t="str">
        <f>VLOOKUP(MONTH(Table35[[#This Row],[Date]]),P:Q,2,FALSE)</f>
        <v>Jun</v>
      </c>
    </row>
    <row r="78065" spans="1:10" x14ac:dyDescent="0.25">
      <c r="A78065" s="16" t="s">
        <v>162</v>
      </c>
      <c r="B78065" s="19" t="str">
        <f>VLOOKUP(Table35[[#This Row],[Comcode]],M:N,2,)</f>
        <v>Flour</v>
      </c>
      <c r="C78065" s="19" t="s">
        <v>116</v>
      </c>
      <c r="D78065" s="19" t="s">
        <v>496</v>
      </c>
      <c r="E78065" s="17" t="s">
        <v>529</v>
      </c>
      <c r="F78065" s="19" t="s">
        <v>517</v>
      </c>
      <c r="G78065" s="22" t="s">
        <v>378</v>
      </c>
      <c r="H78065" s="19">
        <v>0.74</v>
      </c>
      <c r="I78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65" s="3" t="str">
        <f>VLOOKUP(MONTH(Table35[[#This Row],[Date]]),P:Q,2,FALSE)</f>
        <v>Apr</v>
      </c>
    </row>
    <row r="78066" spans="1:10" x14ac:dyDescent="0.25">
      <c r="A78066" s="16" t="s">
        <v>165</v>
      </c>
      <c r="B78066" s="19" t="str">
        <f>VLOOKUP(Table35[[#This Row],[Comcode]],M:N,2,)</f>
        <v>Starch</v>
      </c>
      <c r="C78066" s="19" t="s">
        <v>118</v>
      </c>
      <c r="D78066" s="19" t="s">
        <v>496</v>
      </c>
      <c r="E78066" s="17" t="s">
        <v>529</v>
      </c>
      <c r="F78066" s="19" t="s">
        <v>517</v>
      </c>
      <c r="G78066" s="22" t="s">
        <v>320</v>
      </c>
      <c r="H78066" s="19">
        <v>0.72</v>
      </c>
      <c r="I78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66" s="3" t="str">
        <f>VLOOKUP(MONTH(Table35[[#This Row],[Date]]),P:Q,2,FALSE)</f>
        <v>Dec</v>
      </c>
    </row>
    <row r="78067" spans="1:10" x14ac:dyDescent="0.25">
      <c r="A78067" s="16" t="s">
        <v>165</v>
      </c>
      <c r="B78067" s="19" t="str">
        <f>VLOOKUP(Table35[[#This Row],[Comcode]],M:N,2,)</f>
        <v>Starch</v>
      </c>
      <c r="C78067" s="19" t="s">
        <v>118</v>
      </c>
      <c r="D78067" s="19" t="s">
        <v>496</v>
      </c>
      <c r="E78067" s="17" t="s">
        <v>529</v>
      </c>
      <c r="F78067" s="19" t="s">
        <v>517</v>
      </c>
      <c r="G78067" s="22" t="s">
        <v>322</v>
      </c>
      <c r="H78067" s="19">
        <v>1.7</v>
      </c>
      <c r="I78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67" s="3" t="str">
        <f>VLOOKUP(MONTH(Table35[[#This Row],[Date]]),P:Q,2,FALSE)</f>
        <v>Feb</v>
      </c>
    </row>
    <row r="78068" spans="1:10" x14ac:dyDescent="0.25">
      <c r="A78068" s="16" t="s">
        <v>165</v>
      </c>
      <c r="B78068" s="19" t="str">
        <f>VLOOKUP(Table35[[#This Row],[Comcode]],M:N,2,)</f>
        <v>Starch</v>
      </c>
      <c r="C78068" s="19" t="s">
        <v>118</v>
      </c>
      <c r="D78068" s="19" t="s">
        <v>496</v>
      </c>
      <c r="E78068" s="17" t="s">
        <v>529</v>
      </c>
      <c r="F78068" s="19" t="s">
        <v>517</v>
      </c>
      <c r="G78068" s="22" t="s">
        <v>323</v>
      </c>
      <c r="H78068" s="19">
        <v>0.48</v>
      </c>
      <c r="I78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68" s="3" t="str">
        <f>VLOOKUP(MONTH(Table35[[#This Row],[Date]]),P:Q,2,FALSE)</f>
        <v>Mar</v>
      </c>
    </row>
    <row r="78069" spans="1:10" x14ac:dyDescent="0.25">
      <c r="A78069" s="16" t="s">
        <v>165</v>
      </c>
      <c r="B78069" s="19" t="str">
        <f>VLOOKUP(Table35[[#This Row],[Comcode]],M:N,2,)</f>
        <v>Starch</v>
      </c>
      <c r="C78069" s="19" t="s">
        <v>118</v>
      </c>
      <c r="D78069" s="19" t="s">
        <v>496</v>
      </c>
      <c r="E78069" s="17" t="s">
        <v>529</v>
      </c>
      <c r="F78069" s="19" t="s">
        <v>517</v>
      </c>
      <c r="G78069" s="22" t="s">
        <v>327</v>
      </c>
      <c r="H78069" s="19">
        <v>1.5</v>
      </c>
      <c r="I78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69" s="3" t="str">
        <f>VLOOKUP(MONTH(Table35[[#This Row],[Date]]),P:Q,2,FALSE)</f>
        <v>Aug</v>
      </c>
    </row>
    <row r="78070" spans="1:10" x14ac:dyDescent="0.25">
      <c r="A78070" s="16" t="s">
        <v>165</v>
      </c>
      <c r="B78070" s="19" t="str">
        <f>VLOOKUP(Table35[[#This Row],[Comcode]],M:N,2,)</f>
        <v>Starch</v>
      </c>
      <c r="C78070" s="19" t="s">
        <v>118</v>
      </c>
      <c r="D78070" s="19" t="s">
        <v>496</v>
      </c>
      <c r="E78070" s="17" t="s">
        <v>529</v>
      </c>
      <c r="F78070" s="19" t="s">
        <v>517</v>
      </c>
      <c r="G78070" s="22" t="s">
        <v>344</v>
      </c>
      <c r="H78070" s="19">
        <v>1</v>
      </c>
      <c r="I78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70" s="3" t="str">
        <f>VLOOKUP(MONTH(Table35[[#This Row],[Date]]),P:Q,2,FALSE)</f>
        <v>Sep</v>
      </c>
    </row>
    <row r="78071" spans="1:10" x14ac:dyDescent="0.25">
      <c r="A78071" s="16" t="s">
        <v>165</v>
      </c>
      <c r="B78071" s="19" t="str">
        <f>VLOOKUP(Table35[[#This Row],[Comcode]],M:N,2,)</f>
        <v>Starch</v>
      </c>
      <c r="C78071" s="19" t="s">
        <v>118</v>
      </c>
      <c r="D78071" s="19" t="s">
        <v>496</v>
      </c>
      <c r="E78071" s="17" t="s">
        <v>529</v>
      </c>
      <c r="F78071" s="19" t="s">
        <v>517</v>
      </c>
      <c r="G78071" s="22" t="s">
        <v>345</v>
      </c>
      <c r="H78071" s="19">
        <v>1.35</v>
      </c>
      <c r="I78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71" s="3" t="str">
        <f>VLOOKUP(MONTH(Table35[[#This Row],[Date]]),P:Q,2,FALSE)</f>
        <v>Jan</v>
      </c>
    </row>
    <row r="78072" spans="1:10" x14ac:dyDescent="0.25">
      <c r="A78072" s="16" t="s">
        <v>165</v>
      </c>
      <c r="B78072" s="19" t="str">
        <f>VLOOKUP(Table35[[#This Row],[Comcode]],M:N,2,)</f>
        <v>Starch</v>
      </c>
      <c r="C78072" s="19" t="s">
        <v>118</v>
      </c>
      <c r="D78072" s="19" t="s">
        <v>496</v>
      </c>
      <c r="E78072" s="17" t="s">
        <v>529</v>
      </c>
      <c r="F78072" s="19" t="s">
        <v>517</v>
      </c>
      <c r="G78072" s="22" t="s">
        <v>376</v>
      </c>
      <c r="H78072" s="19">
        <v>0.5</v>
      </c>
      <c r="I78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72" s="3" t="str">
        <f>VLOOKUP(MONTH(Table35[[#This Row],[Date]]),P:Q,2,FALSE)</f>
        <v>Feb</v>
      </c>
    </row>
    <row r="78073" spans="1:10" x14ac:dyDescent="0.25">
      <c r="A78073" s="16" t="s">
        <v>165</v>
      </c>
      <c r="B78073" s="19" t="str">
        <f>VLOOKUP(Table35[[#This Row],[Comcode]],M:N,2,)</f>
        <v>Starch</v>
      </c>
      <c r="C78073" s="19" t="s">
        <v>118</v>
      </c>
      <c r="D78073" s="19" t="s">
        <v>496</v>
      </c>
      <c r="E78073" s="17" t="s">
        <v>529</v>
      </c>
      <c r="F78073" s="19" t="s">
        <v>517</v>
      </c>
      <c r="G78073" s="22" t="s">
        <v>373</v>
      </c>
      <c r="H78073" s="19">
        <v>0.52</v>
      </c>
      <c r="I78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73" s="3" t="str">
        <f>VLOOKUP(MONTH(Table35[[#This Row],[Date]]),P:Q,2,FALSE)</f>
        <v>May</v>
      </c>
    </row>
    <row r="78074" spans="1:10" x14ac:dyDescent="0.25">
      <c r="A78074" s="16" t="s">
        <v>165</v>
      </c>
      <c r="B78074" s="19" t="str">
        <f>VLOOKUP(Table35[[#This Row],[Comcode]],M:N,2,)</f>
        <v>Starch</v>
      </c>
      <c r="C78074" s="19" t="s">
        <v>118</v>
      </c>
      <c r="D78074" s="19" t="s">
        <v>496</v>
      </c>
      <c r="E78074" s="17" t="s">
        <v>529</v>
      </c>
      <c r="F78074" s="19" t="s">
        <v>517</v>
      </c>
      <c r="G78074" s="22" t="s">
        <v>372</v>
      </c>
      <c r="H78074" s="19">
        <v>0.56999999999999995</v>
      </c>
      <c r="I78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74" s="3" t="str">
        <f>VLOOKUP(MONTH(Table35[[#This Row],[Date]]),P:Q,2,FALSE)</f>
        <v>Jun</v>
      </c>
    </row>
    <row r="78075" spans="1:10" x14ac:dyDescent="0.25">
      <c r="A78075" s="16" t="s">
        <v>165</v>
      </c>
      <c r="B78075" s="19" t="str">
        <f>VLOOKUP(Table35[[#This Row],[Comcode]],M:N,2,)</f>
        <v>Starch</v>
      </c>
      <c r="C78075" s="19" t="s">
        <v>118</v>
      </c>
      <c r="D78075" s="19" t="s">
        <v>496</v>
      </c>
      <c r="E78075" s="17" t="s">
        <v>529</v>
      </c>
      <c r="F78075" s="19" t="s">
        <v>517</v>
      </c>
      <c r="G78075" s="22" t="s">
        <v>382</v>
      </c>
      <c r="H78075" s="19">
        <v>1.93</v>
      </c>
      <c r="I78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75" s="3" t="str">
        <f>VLOOKUP(MONTH(Table35[[#This Row],[Date]]),P:Q,2,FALSE)</f>
        <v>Jul</v>
      </c>
    </row>
    <row r="78076" spans="1:10" x14ac:dyDescent="0.25">
      <c r="A78076" s="16" t="s">
        <v>165</v>
      </c>
      <c r="B78076" s="19" t="str">
        <f>VLOOKUP(Table35[[#This Row],[Comcode]],M:N,2,)</f>
        <v>Starch</v>
      </c>
      <c r="C78076" s="19" t="s">
        <v>118</v>
      </c>
      <c r="D78076" s="19" t="s">
        <v>496</v>
      </c>
      <c r="E78076" s="17" t="s">
        <v>529</v>
      </c>
      <c r="F78076" s="19" t="s">
        <v>517</v>
      </c>
      <c r="G78076" s="22" t="s">
        <v>337</v>
      </c>
      <c r="H78076" s="19">
        <v>0.97</v>
      </c>
      <c r="I78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76" s="3" t="str">
        <f>VLOOKUP(MONTH(Table35[[#This Row],[Date]]),P:Q,2,FALSE)</f>
        <v>Sep</v>
      </c>
    </row>
    <row r="78077" spans="1:10" x14ac:dyDescent="0.25">
      <c r="A78077" s="16" t="s">
        <v>165</v>
      </c>
      <c r="B78077" s="19" t="str">
        <f>VLOOKUP(Table35[[#This Row],[Comcode]],M:N,2,)</f>
        <v>Starch</v>
      </c>
      <c r="C78077" s="19" t="s">
        <v>118</v>
      </c>
      <c r="D78077" s="19" t="s">
        <v>496</v>
      </c>
      <c r="E78077" s="17" t="s">
        <v>529</v>
      </c>
      <c r="F78077" s="19" t="s">
        <v>517</v>
      </c>
      <c r="G78077" s="22" t="s">
        <v>348</v>
      </c>
      <c r="H78077" s="19">
        <v>0.67</v>
      </c>
      <c r="I78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77" s="3" t="str">
        <f>VLOOKUP(MONTH(Table35[[#This Row],[Date]]),P:Q,2,FALSE)</f>
        <v>Mar</v>
      </c>
    </row>
    <row r="78078" spans="1:10" x14ac:dyDescent="0.25">
      <c r="A78078" s="16" t="s">
        <v>165</v>
      </c>
      <c r="B78078" s="19" t="str">
        <f>VLOOKUP(Table35[[#This Row],[Comcode]],M:N,2,)</f>
        <v>Starch</v>
      </c>
      <c r="C78078" s="19" t="s">
        <v>118</v>
      </c>
      <c r="D78078" s="19" t="s">
        <v>496</v>
      </c>
      <c r="E78078" s="17" t="s">
        <v>529</v>
      </c>
      <c r="F78078" s="19" t="s">
        <v>517</v>
      </c>
      <c r="G78078" s="22" t="s">
        <v>351</v>
      </c>
      <c r="H78078" s="19">
        <v>5.9</v>
      </c>
      <c r="I78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078" s="3" t="str">
        <f>VLOOKUP(MONTH(Table35[[#This Row],[Date]]),P:Q,2,FALSE)</f>
        <v>May</v>
      </c>
    </row>
    <row r="78079" spans="1:10" x14ac:dyDescent="0.25">
      <c r="A78079" s="16" t="s">
        <v>165</v>
      </c>
      <c r="B78079" s="19" t="str">
        <f>VLOOKUP(Table35[[#This Row],[Comcode]],M:N,2,)</f>
        <v>Starch</v>
      </c>
      <c r="C78079" s="19" t="s">
        <v>118</v>
      </c>
      <c r="D78079" s="19" t="s">
        <v>496</v>
      </c>
      <c r="E78079" s="17" t="s">
        <v>529</v>
      </c>
      <c r="F78079" s="19" t="s">
        <v>517</v>
      </c>
      <c r="G78079" s="22" t="s">
        <v>341</v>
      </c>
      <c r="H78079" s="19">
        <v>1</v>
      </c>
      <c r="I78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79" s="3" t="str">
        <f>VLOOKUP(MONTH(Table35[[#This Row],[Date]]),P:Q,2,FALSE)</f>
        <v>Aug</v>
      </c>
    </row>
    <row r="78080" spans="1:10" x14ac:dyDescent="0.25">
      <c r="A78080" s="16" t="s">
        <v>165</v>
      </c>
      <c r="B78080" s="19" t="str">
        <f>VLOOKUP(Table35[[#This Row],[Comcode]],M:N,2,)</f>
        <v>Starch</v>
      </c>
      <c r="C78080" s="19" t="s">
        <v>118</v>
      </c>
      <c r="D78080" s="19" t="s">
        <v>496</v>
      </c>
      <c r="E78080" s="17" t="s">
        <v>529</v>
      </c>
      <c r="F78080" s="19" t="s">
        <v>517</v>
      </c>
      <c r="G78080" s="22" t="s">
        <v>334</v>
      </c>
      <c r="H78080" s="19">
        <v>1.8</v>
      </c>
      <c r="I78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80" s="3" t="str">
        <f>VLOOKUP(MONTH(Table35[[#This Row],[Date]]),P:Q,2,FALSE)</f>
        <v>Dec</v>
      </c>
    </row>
    <row r="78081" spans="1:10" x14ac:dyDescent="0.25">
      <c r="A78081" s="16" t="s">
        <v>165</v>
      </c>
      <c r="B78081" s="19" t="str">
        <f>VLOOKUP(Table35[[#This Row],[Comcode]],M:N,2,)</f>
        <v>Starch</v>
      </c>
      <c r="C78081" s="19" t="s">
        <v>118</v>
      </c>
      <c r="D78081" s="19" t="s">
        <v>496</v>
      </c>
      <c r="E78081" s="17" t="s">
        <v>529</v>
      </c>
      <c r="F78081" s="19" t="s">
        <v>517</v>
      </c>
      <c r="G78081" s="22" t="s">
        <v>358</v>
      </c>
      <c r="H78081" s="19">
        <v>1.34</v>
      </c>
      <c r="I78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81" s="3" t="str">
        <f>VLOOKUP(MONTH(Table35[[#This Row],[Date]]),P:Q,2,FALSE)</f>
        <v>Jan</v>
      </c>
    </row>
    <row r="78082" spans="1:10" x14ac:dyDescent="0.25">
      <c r="A78082" s="16" t="s">
        <v>165</v>
      </c>
      <c r="B78082" s="19" t="str">
        <f>VLOOKUP(Table35[[#This Row],[Comcode]],M:N,2,)</f>
        <v>Starch</v>
      </c>
      <c r="C78082" s="19" t="s">
        <v>118</v>
      </c>
      <c r="D78082" s="19" t="s">
        <v>496</v>
      </c>
      <c r="E78082" s="17" t="s">
        <v>529</v>
      </c>
      <c r="F78082" s="19" t="s">
        <v>517</v>
      </c>
      <c r="G78082" s="22" t="s">
        <v>359</v>
      </c>
      <c r="H78082" s="19">
        <v>1.67</v>
      </c>
      <c r="I78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82" s="3" t="str">
        <f>VLOOKUP(MONTH(Table35[[#This Row],[Date]]),P:Q,2,FALSE)</f>
        <v>Feb</v>
      </c>
    </row>
    <row r="78083" spans="1:10" x14ac:dyDescent="0.25">
      <c r="A78083" s="16" t="s">
        <v>165</v>
      </c>
      <c r="B78083" s="19" t="str">
        <f>VLOOKUP(Table35[[#This Row],[Comcode]],M:N,2,)</f>
        <v>Starch</v>
      </c>
      <c r="C78083" s="19" t="s">
        <v>118</v>
      </c>
      <c r="D78083" s="19" t="s">
        <v>496</v>
      </c>
      <c r="E78083" s="17" t="s">
        <v>529</v>
      </c>
      <c r="F78083" s="19" t="s">
        <v>517</v>
      </c>
      <c r="G78083" s="22" t="s">
        <v>361</v>
      </c>
      <c r="H78083" s="19">
        <v>1.27</v>
      </c>
      <c r="I78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083" s="3" t="str">
        <f>VLOOKUP(MONTH(Table35[[#This Row],[Date]]),P:Q,2,FALSE)</f>
        <v>May</v>
      </c>
    </row>
    <row r="78084" spans="1:10" x14ac:dyDescent="0.25">
      <c r="A78084" s="16" t="s">
        <v>165</v>
      </c>
      <c r="B78084" s="19" t="str">
        <f>VLOOKUP(Table35[[#This Row],[Comcode]],M:N,2,)</f>
        <v>Starch</v>
      </c>
      <c r="C78084" s="19" t="s">
        <v>118</v>
      </c>
      <c r="D78084" s="19" t="s">
        <v>496</v>
      </c>
      <c r="E78084" s="17" t="s">
        <v>529</v>
      </c>
      <c r="F78084" s="19" t="s">
        <v>517</v>
      </c>
      <c r="G78084" s="22" t="s">
        <v>332</v>
      </c>
      <c r="H78084" s="19">
        <v>0.48</v>
      </c>
      <c r="I78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84" s="3" t="str">
        <f>VLOOKUP(MONTH(Table35[[#This Row],[Date]]),P:Q,2,FALSE)</f>
        <v>Aug</v>
      </c>
    </row>
    <row r="78085" spans="1:10" x14ac:dyDescent="0.25">
      <c r="A78085" s="16" t="s">
        <v>165</v>
      </c>
      <c r="B78085" s="19" t="str">
        <f>VLOOKUP(Table35[[#This Row],[Comcode]],M:N,2,)</f>
        <v>Starch</v>
      </c>
      <c r="C78085" s="19" t="s">
        <v>118</v>
      </c>
      <c r="D78085" s="19" t="s">
        <v>496</v>
      </c>
      <c r="E78085" s="17" t="s">
        <v>529</v>
      </c>
      <c r="F78085" s="19" t="s">
        <v>517</v>
      </c>
      <c r="G78085" s="22" t="s">
        <v>356</v>
      </c>
      <c r="H78085" s="19">
        <v>1</v>
      </c>
      <c r="I78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85" s="3" t="str">
        <f>VLOOKUP(MONTH(Table35[[#This Row],[Date]]),P:Q,2,FALSE)</f>
        <v>Dec</v>
      </c>
    </row>
    <row r="78086" spans="1:10" x14ac:dyDescent="0.25">
      <c r="A78086" s="16" t="s">
        <v>165</v>
      </c>
      <c r="B78086" s="19" t="str">
        <f>VLOOKUP(Table35[[#This Row],[Comcode]],M:N,2,)</f>
        <v>Starch</v>
      </c>
      <c r="C78086" s="19" t="s">
        <v>118</v>
      </c>
      <c r="D78086" s="19" t="s">
        <v>496</v>
      </c>
      <c r="E78086" s="17" t="s">
        <v>529</v>
      </c>
      <c r="F78086" s="19" t="s">
        <v>517</v>
      </c>
      <c r="G78086" s="22" t="s">
        <v>368</v>
      </c>
      <c r="H78086" s="19">
        <v>2.35</v>
      </c>
      <c r="I78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86" s="3" t="str">
        <f>VLOOKUP(MONTH(Table35[[#This Row],[Date]]),P:Q,2,FALSE)</f>
        <v>May</v>
      </c>
    </row>
    <row r="78087" spans="1:10" x14ac:dyDescent="0.25">
      <c r="A78087" s="16" t="s">
        <v>166</v>
      </c>
      <c r="B78087" s="19" t="str">
        <f>VLOOKUP(Table35[[#This Row],[Comcode]],M:N,2,)</f>
        <v>Starch</v>
      </c>
      <c r="C78087" s="19" t="s">
        <v>118</v>
      </c>
      <c r="D78087" s="19" t="s">
        <v>496</v>
      </c>
      <c r="E78087" s="17" t="s">
        <v>529</v>
      </c>
      <c r="F78087" s="19" t="s">
        <v>517</v>
      </c>
      <c r="G78087" s="22" t="s">
        <v>313</v>
      </c>
      <c r="H78087" s="19">
        <v>3</v>
      </c>
      <c r="I78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87" s="3" t="str">
        <f>VLOOKUP(MONTH(Table35[[#This Row],[Date]]),P:Q,2,FALSE)</f>
        <v>Jul</v>
      </c>
    </row>
    <row r="78088" spans="1:10" x14ac:dyDescent="0.25">
      <c r="A78088" s="16" t="s">
        <v>166</v>
      </c>
      <c r="B78088" s="19" t="str">
        <f>VLOOKUP(Table35[[#This Row],[Comcode]],M:N,2,)</f>
        <v>Starch</v>
      </c>
      <c r="C78088" s="19" t="s">
        <v>118</v>
      </c>
      <c r="D78088" s="19" t="s">
        <v>496</v>
      </c>
      <c r="E78088" s="17" t="s">
        <v>529</v>
      </c>
      <c r="F78088" s="19" t="s">
        <v>517</v>
      </c>
      <c r="G78088" s="22" t="s">
        <v>312</v>
      </c>
      <c r="H78088" s="19">
        <v>2.64</v>
      </c>
      <c r="I78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88" s="3" t="str">
        <f>VLOOKUP(MONTH(Table35[[#This Row],[Date]]),P:Q,2,FALSE)</f>
        <v>Dec</v>
      </c>
    </row>
    <row r="78089" spans="1:10" x14ac:dyDescent="0.25">
      <c r="A78089" s="16" t="s">
        <v>166</v>
      </c>
      <c r="B78089" s="19" t="str">
        <f>VLOOKUP(Table35[[#This Row],[Comcode]],M:N,2,)</f>
        <v>Starch</v>
      </c>
      <c r="C78089" s="19" t="s">
        <v>118</v>
      </c>
      <c r="D78089" s="19" t="s">
        <v>496</v>
      </c>
      <c r="E78089" s="17" t="s">
        <v>529</v>
      </c>
      <c r="F78089" s="19" t="s">
        <v>517</v>
      </c>
      <c r="G78089" s="22" t="s">
        <v>303</v>
      </c>
      <c r="H78089" s="19">
        <v>1.5</v>
      </c>
      <c r="I78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89" s="3" t="str">
        <f>VLOOKUP(MONTH(Table35[[#This Row],[Date]]),P:Q,2,FALSE)</f>
        <v>Jan</v>
      </c>
    </row>
    <row r="78090" spans="1:10" x14ac:dyDescent="0.25">
      <c r="A78090" s="16" t="s">
        <v>166</v>
      </c>
      <c r="B78090" s="19" t="str">
        <f>VLOOKUP(Table35[[#This Row],[Comcode]],M:N,2,)</f>
        <v>Starch</v>
      </c>
      <c r="C78090" s="19" t="s">
        <v>118</v>
      </c>
      <c r="D78090" s="19" t="s">
        <v>496</v>
      </c>
      <c r="E78090" s="17" t="s">
        <v>529</v>
      </c>
      <c r="F78090" s="19" t="s">
        <v>517</v>
      </c>
      <c r="G78090" s="22" t="s">
        <v>305</v>
      </c>
      <c r="H78090" s="19">
        <v>4</v>
      </c>
      <c r="I78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90" s="3" t="str">
        <f>VLOOKUP(MONTH(Table35[[#This Row],[Date]]),P:Q,2,FALSE)</f>
        <v>Mar</v>
      </c>
    </row>
    <row r="78091" spans="1:10" x14ac:dyDescent="0.25">
      <c r="A78091" s="16" t="s">
        <v>166</v>
      </c>
      <c r="B78091" s="19" t="str">
        <f>VLOOKUP(Table35[[#This Row],[Comcode]],M:N,2,)</f>
        <v>Starch</v>
      </c>
      <c r="C78091" s="19" t="s">
        <v>118</v>
      </c>
      <c r="D78091" s="19" t="s">
        <v>496</v>
      </c>
      <c r="E78091" s="17" t="s">
        <v>529</v>
      </c>
      <c r="F78091" s="19" t="s">
        <v>517</v>
      </c>
      <c r="G78091" s="22" t="s">
        <v>307</v>
      </c>
      <c r="H78091" s="19">
        <v>4.5</v>
      </c>
      <c r="I78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91" s="3" t="str">
        <f>VLOOKUP(MONTH(Table35[[#This Row],[Date]]),P:Q,2,FALSE)</f>
        <v>May</v>
      </c>
    </row>
    <row r="78092" spans="1:10" x14ac:dyDescent="0.25">
      <c r="A78092" s="16" t="s">
        <v>166</v>
      </c>
      <c r="B78092" s="19" t="str">
        <f>VLOOKUP(Table35[[#This Row],[Comcode]],M:N,2,)</f>
        <v>Starch</v>
      </c>
      <c r="C78092" s="19" t="s">
        <v>118</v>
      </c>
      <c r="D78092" s="19" t="s">
        <v>496</v>
      </c>
      <c r="E78092" s="17" t="s">
        <v>529</v>
      </c>
      <c r="F78092" s="19" t="s">
        <v>517</v>
      </c>
      <c r="G78092" s="22" t="s">
        <v>314</v>
      </c>
      <c r="H78092" s="19">
        <v>2</v>
      </c>
      <c r="I78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92" s="3" t="str">
        <f>VLOOKUP(MONTH(Table35[[#This Row],[Date]]),P:Q,2,FALSE)</f>
        <v>Jun</v>
      </c>
    </row>
    <row r="78093" spans="1:10" x14ac:dyDescent="0.25">
      <c r="A78093" s="16" t="s">
        <v>166</v>
      </c>
      <c r="B78093" s="19" t="str">
        <f>VLOOKUP(Table35[[#This Row],[Comcode]],M:N,2,)</f>
        <v>Starch</v>
      </c>
      <c r="C78093" s="19" t="s">
        <v>118</v>
      </c>
      <c r="D78093" s="19" t="s">
        <v>496</v>
      </c>
      <c r="E78093" s="17" t="s">
        <v>529</v>
      </c>
      <c r="F78093" s="19" t="s">
        <v>517</v>
      </c>
      <c r="G78093" s="22" t="s">
        <v>315</v>
      </c>
      <c r="H78093" s="19">
        <v>7.5</v>
      </c>
      <c r="I78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3" s="3" t="str">
        <f>VLOOKUP(MONTH(Table35[[#This Row],[Date]]),P:Q,2,FALSE)</f>
        <v>Jul</v>
      </c>
    </row>
    <row r="78094" spans="1:10" x14ac:dyDescent="0.25">
      <c r="A78094" s="16" t="s">
        <v>166</v>
      </c>
      <c r="B78094" s="19" t="str">
        <f>VLOOKUP(Table35[[#This Row],[Comcode]],M:N,2,)</f>
        <v>Starch</v>
      </c>
      <c r="C78094" s="19" t="s">
        <v>118</v>
      </c>
      <c r="D78094" s="19" t="s">
        <v>496</v>
      </c>
      <c r="E78094" s="17" t="s">
        <v>529</v>
      </c>
      <c r="F78094" s="19" t="s">
        <v>517</v>
      </c>
      <c r="G78094" s="22" t="s">
        <v>316</v>
      </c>
      <c r="H78094" s="19">
        <v>8.2100000000000009</v>
      </c>
      <c r="I78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4" s="3" t="str">
        <f>VLOOKUP(MONTH(Table35[[#This Row],[Date]]),P:Q,2,FALSE)</f>
        <v>Aug</v>
      </c>
    </row>
    <row r="78095" spans="1:10" x14ac:dyDescent="0.25">
      <c r="A78095" s="16" t="s">
        <v>166</v>
      </c>
      <c r="B78095" s="19" t="str">
        <f>VLOOKUP(Table35[[#This Row],[Comcode]],M:N,2,)</f>
        <v>Starch</v>
      </c>
      <c r="C78095" s="19" t="s">
        <v>118</v>
      </c>
      <c r="D78095" s="19" t="s">
        <v>496</v>
      </c>
      <c r="E78095" s="17" t="s">
        <v>529</v>
      </c>
      <c r="F78095" s="19" t="s">
        <v>517</v>
      </c>
      <c r="G78095" s="22" t="s">
        <v>317</v>
      </c>
      <c r="H78095" s="19">
        <v>4</v>
      </c>
      <c r="I78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5" s="3" t="str">
        <f>VLOOKUP(MONTH(Table35[[#This Row],[Date]]),P:Q,2,FALSE)</f>
        <v>Sep</v>
      </c>
    </row>
    <row r="78096" spans="1:10" x14ac:dyDescent="0.25">
      <c r="A78096" s="16" t="s">
        <v>166</v>
      </c>
      <c r="B78096" s="19" t="str">
        <f>VLOOKUP(Table35[[#This Row],[Comcode]],M:N,2,)</f>
        <v>Starch</v>
      </c>
      <c r="C78096" s="19" t="s">
        <v>118</v>
      </c>
      <c r="D78096" s="19" t="s">
        <v>496</v>
      </c>
      <c r="E78096" s="17" t="s">
        <v>529</v>
      </c>
      <c r="F78096" s="19" t="s">
        <v>517</v>
      </c>
      <c r="G78096" s="22" t="s">
        <v>318</v>
      </c>
      <c r="H78096" s="19">
        <v>0.54</v>
      </c>
      <c r="I78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6" s="3" t="str">
        <f>VLOOKUP(MONTH(Table35[[#This Row],[Date]]),P:Q,2,FALSE)</f>
        <v>Oct</v>
      </c>
    </row>
    <row r="78097" spans="1:10" x14ac:dyDescent="0.25">
      <c r="A78097" s="16" t="s">
        <v>166</v>
      </c>
      <c r="B78097" s="19" t="str">
        <f>VLOOKUP(Table35[[#This Row],[Comcode]],M:N,2,)</f>
        <v>Starch</v>
      </c>
      <c r="C78097" s="19" t="s">
        <v>118</v>
      </c>
      <c r="D78097" s="19" t="s">
        <v>496</v>
      </c>
      <c r="E78097" s="17" t="s">
        <v>529</v>
      </c>
      <c r="F78097" s="19" t="s">
        <v>517</v>
      </c>
      <c r="G78097" s="22" t="s">
        <v>322</v>
      </c>
      <c r="H78097" s="19">
        <v>0.56000000000000005</v>
      </c>
      <c r="I78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7" s="3" t="str">
        <f>VLOOKUP(MONTH(Table35[[#This Row],[Date]]),P:Q,2,FALSE)</f>
        <v>Feb</v>
      </c>
    </row>
    <row r="78098" spans="1:10" x14ac:dyDescent="0.25">
      <c r="A78098" s="16" t="s">
        <v>166</v>
      </c>
      <c r="B78098" s="19" t="str">
        <f>VLOOKUP(Table35[[#This Row],[Comcode]],M:N,2,)</f>
        <v>Starch</v>
      </c>
      <c r="C78098" s="19" t="s">
        <v>118</v>
      </c>
      <c r="D78098" s="19" t="s">
        <v>496</v>
      </c>
      <c r="E78098" s="17" t="s">
        <v>529</v>
      </c>
      <c r="F78098" s="19" t="s">
        <v>517</v>
      </c>
      <c r="G78098" s="22" t="s">
        <v>324</v>
      </c>
      <c r="H78098" s="19">
        <v>2</v>
      </c>
      <c r="I78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8" s="3" t="str">
        <f>VLOOKUP(MONTH(Table35[[#This Row],[Date]]),P:Q,2,FALSE)</f>
        <v>Apr</v>
      </c>
    </row>
    <row r="78099" spans="1:10" x14ac:dyDescent="0.25">
      <c r="A78099" s="16" t="s">
        <v>166</v>
      </c>
      <c r="B78099" s="19" t="str">
        <f>VLOOKUP(Table35[[#This Row],[Comcode]],M:N,2,)</f>
        <v>Starch</v>
      </c>
      <c r="C78099" s="19" t="s">
        <v>118</v>
      </c>
      <c r="D78099" s="19" t="s">
        <v>496</v>
      </c>
      <c r="E78099" s="17" t="s">
        <v>529</v>
      </c>
      <c r="F78099" s="19" t="s">
        <v>517</v>
      </c>
      <c r="G78099" s="22" t="s">
        <v>328</v>
      </c>
      <c r="H78099" s="19">
        <v>4.92</v>
      </c>
      <c r="I78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9" s="3" t="str">
        <f>VLOOKUP(MONTH(Table35[[#This Row],[Date]]),P:Q,2,FALSE)</f>
        <v>Jun</v>
      </c>
    </row>
    <row r="78100" spans="1:10" x14ac:dyDescent="0.25">
      <c r="A78100" s="16" t="s">
        <v>166</v>
      </c>
      <c r="B78100" s="19" t="str">
        <f>VLOOKUP(Table35[[#This Row],[Comcode]],M:N,2,)</f>
        <v>Starch</v>
      </c>
      <c r="C78100" s="19" t="s">
        <v>118</v>
      </c>
      <c r="D78100" s="19" t="s">
        <v>496</v>
      </c>
      <c r="E78100" s="17" t="s">
        <v>529</v>
      </c>
      <c r="F78100" s="19" t="s">
        <v>517</v>
      </c>
      <c r="G78100" s="22" t="s">
        <v>327</v>
      </c>
      <c r="H78100" s="19">
        <v>3</v>
      </c>
      <c r="I78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0" s="3" t="str">
        <f>VLOOKUP(MONTH(Table35[[#This Row],[Date]]),P:Q,2,FALSE)</f>
        <v>Aug</v>
      </c>
    </row>
    <row r="78101" spans="1:10" x14ac:dyDescent="0.25">
      <c r="A78101" s="16" t="s">
        <v>166</v>
      </c>
      <c r="B78101" s="19" t="str">
        <f>VLOOKUP(Table35[[#This Row],[Comcode]],M:N,2,)</f>
        <v>Starch</v>
      </c>
      <c r="C78101" s="19" t="s">
        <v>118</v>
      </c>
      <c r="D78101" s="19" t="s">
        <v>496</v>
      </c>
      <c r="E78101" s="17" t="s">
        <v>529</v>
      </c>
      <c r="F78101" s="19" t="s">
        <v>517</v>
      </c>
      <c r="G78101" s="22" t="s">
        <v>344</v>
      </c>
      <c r="H78101" s="19">
        <v>0.5</v>
      </c>
      <c r="I78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1" s="3" t="str">
        <f>VLOOKUP(MONTH(Table35[[#This Row],[Date]]),P:Q,2,FALSE)</f>
        <v>Sep</v>
      </c>
    </row>
    <row r="78102" spans="1:10" x14ac:dyDescent="0.25">
      <c r="A78102" s="16" t="s">
        <v>166</v>
      </c>
      <c r="B78102" s="19" t="str">
        <f>VLOOKUP(Table35[[#This Row],[Comcode]],M:N,2,)</f>
        <v>Starch</v>
      </c>
      <c r="C78102" s="19" t="s">
        <v>118</v>
      </c>
      <c r="D78102" s="19" t="s">
        <v>496</v>
      </c>
      <c r="E78102" s="17" t="s">
        <v>529</v>
      </c>
      <c r="F78102" s="19" t="s">
        <v>517</v>
      </c>
      <c r="G78102" s="22" t="s">
        <v>330</v>
      </c>
      <c r="H78102" s="19">
        <v>5</v>
      </c>
      <c r="I78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2" s="3" t="str">
        <f>VLOOKUP(MONTH(Table35[[#This Row],[Date]]),P:Q,2,FALSE)</f>
        <v>Nov</v>
      </c>
    </row>
    <row r="78103" spans="1:10" x14ac:dyDescent="0.25">
      <c r="A78103" s="16" t="s">
        <v>166</v>
      </c>
      <c r="B78103" s="19" t="str">
        <f>VLOOKUP(Table35[[#This Row],[Comcode]],M:N,2,)</f>
        <v>Starch</v>
      </c>
      <c r="C78103" s="19" t="s">
        <v>118</v>
      </c>
      <c r="D78103" s="19" t="s">
        <v>496</v>
      </c>
      <c r="E78103" s="17" t="s">
        <v>529</v>
      </c>
      <c r="F78103" s="19" t="s">
        <v>517</v>
      </c>
      <c r="G78103" s="22" t="s">
        <v>336</v>
      </c>
      <c r="H78103" s="19">
        <v>3</v>
      </c>
      <c r="I78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3" s="3" t="str">
        <f>VLOOKUP(MONTH(Table35[[#This Row],[Date]]),P:Q,2,FALSE)</f>
        <v>Dec</v>
      </c>
    </row>
    <row r="78104" spans="1:10" x14ac:dyDescent="0.25">
      <c r="A78104" s="16" t="s">
        <v>166</v>
      </c>
      <c r="B78104" s="19" t="str">
        <f>VLOOKUP(Table35[[#This Row],[Comcode]],M:N,2,)</f>
        <v>Starch</v>
      </c>
      <c r="C78104" s="19" t="s">
        <v>118</v>
      </c>
      <c r="D78104" s="19" t="s">
        <v>496</v>
      </c>
      <c r="E78104" s="17" t="s">
        <v>529</v>
      </c>
      <c r="F78104" s="19" t="s">
        <v>517</v>
      </c>
      <c r="G78104" s="22" t="s">
        <v>345</v>
      </c>
      <c r="H78104" s="19">
        <v>3.5</v>
      </c>
      <c r="I78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4" s="3" t="str">
        <f>VLOOKUP(MONTH(Table35[[#This Row],[Date]]),P:Q,2,FALSE)</f>
        <v>Jan</v>
      </c>
    </row>
    <row r="78105" spans="1:10" x14ac:dyDescent="0.25">
      <c r="A78105" s="16" t="s">
        <v>166</v>
      </c>
      <c r="B78105" s="19" t="str">
        <f>VLOOKUP(Table35[[#This Row],[Comcode]],M:N,2,)</f>
        <v>Starch</v>
      </c>
      <c r="C78105" s="19" t="s">
        <v>118</v>
      </c>
      <c r="D78105" s="19" t="s">
        <v>496</v>
      </c>
      <c r="E78105" s="17" t="s">
        <v>529</v>
      </c>
      <c r="F78105" s="19" t="s">
        <v>517</v>
      </c>
      <c r="G78105" s="22" t="s">
        <v>353</v>
      </c>
      <c r="H78105" s="19">
        <v>3</v>
      </c>
      <c r="I78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5" s="3" t="str">
        <f>VLOOKUP(MONTH(Table35[[#This Row],[Date]]),P:Q,2,FALSE)</f>
        <v>Mar</v>
      </c>
    </row>
    <row r="78106" spans="1:10" x14ac:dyDescent="0.25">
      <c r="A78106" s="16" t="s">
        <v>166</v>
      </c>
      <c r="B78106" s="19" t="str">
        <f>VLOOKUP(Table35[[#This Row],[Comcode]],M:N,2,)</f>
        <v>Starch</v>
      </c>
      <c r="C78106" s="19" t="s">
        <v>118</v>
      </c>
      <c r="D78106" s="19" t="s">
        <v>496</v>
      </c>
      <c r="E78106" s="17" t="s">
        <v>529</v>
      </c>
      <c r="F78106" s="19" t="s">
        <v>517</v>
      </c>
      <c r="G78106" s="22" t="s">
        <v>378</v>
      </c>
      <c r="H78106" s="19">
        <v>1.65</v>
      </c>
      <c r="I78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6" s="3" t="str">
        <f>VLOOKUP(MONTH(Table35[[#This Row],[Date]]),P:Q,2,FALSE)</f>
        <v>Apr</v>
      </c>
    </row>
    <row r="78107" spans="1:10" x14ac:dyDescent="0.25">
      <c r="A78107" s="16" t="s">
        <v>166</v>
      </c>
      <c r="B78107" s="19" t="str">
        <f>VLOOKUP(Table35[[#This Row],[Comcode]],M:N,2,)</f>
        <v>Starch</v>
      </c>
      <c r="C78107" s="19" t="s">
        <v>118</v>
      </c>
      <c r="D78107" s="19" t="s">
        <v>496</v>
      </c>
      <c r="E78107" s="17" t="s">
        <v>529</v>
      </c>
      <c r="F78107" s="19" t="s">
        <v>517</v>
      </c>
      <c r="G78107" s="22" t="s">
        <v>373</v>
      </c>
      <c r="H78107" s="19">
        <v>16.29</v>
      </c>
      <c r="I78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07" s="3" t="str">
        <f>VLOOKUP(MONTH(Table35[[#This Row],[Date]]),P:Q,2,FALSE)</f>
        <v>May</v>
      </c>
    </row>
    <row r="78108" spans="1:10" x14ac:dyDescent="0.25">
      <c r="A78108" s="16" t="s">
        <v>166</v>
      </c>
      <c r="B78108" s="19" t="str">
        <f>VLOOKUP(Table35[[#This Row],[Comcode]],M:N,2,)</f>
        <v>Starch</v>
      </c>
      <c r="C78108" s="19" t="s">
        <v>118</v>
      </c>
      <c r="D78108" s="19" t="s">
        <v>496</v>
      </c>
      <c r="E78108" s="17" t="s">
        <v>529</v>
      </c>
      <c r="F78108" s="19" t="s">
        <v>517</v>
      </c>
      <c r="G78108" s="22" t="s">
        <v>382</v>
      </c>
      <c r="H78108" s="19">
        <v>4.5</v>
      </c>
      <c r="I78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08" s="3" t="str">
        <f>VLOOKUP(MONTH(Table35[[#This Row],[Date]]),P:Q,2,FALSE)</f>
        <v>Jul</v>
      </c>
    </row>
    <row r="78109" spans="1:10" x14ac:dyDescent="0.25">
      <c r="A78109" s="16" t="s">
        <v>166</v>
      </c>
      <c r="B78109" s="19" t="str">
        <f>VLOOKUP(Table35[[#This Row],[Comcode]],M:N,2,)</f>
        <v>Starch</v>
      </c>
      <c r="C78109" s="19" t="s">
        <v>118</v>
      </c>
      <c r="D78109" s="19" t="s">
        <v>496</v>
      </c>
      <c r="E78109" s="17" t="s">
        <v>529</v>
      </c>
      <c r="F78109" s="19" t="s">
        <v>517</v>
      </c>
      <c r="G78109" s="22" t="s">
        <v>337</v>
      </c>
      <c r="H78109" s="19">
        <v>3.8</v>
      </c>
      <c r="I78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09" s="3" t="str">
        <f>VLOOKUP(MONTH(Table35[[#This Row],[Date]]),P:Q,2,FALSE)</f>
        <v>Sep</v>
      </c>
    </row>
    <row r="78110" spans="1:10" x14ac:dyDescent="0.25">
      <c r="A78110" s="16" t="s">
        <v>166</v>
      </c>
      <c r="B78110" s="19" t="str">
        <f>VLOOKUP(Table35[[#This Row],[Comcode]],M:N,2,)</f>
        <v>Starch</v>
      </c>
      <c r="C78110" s="19" t="s">
        <v>118</v>
      </c>
      <c r="D78110" s="19" t="s">
        <v>496</v>
      </c>
      <c r="E78110" s="17" t="s">
        <v>529</v>
      </c>
      <c r="F78110" s="19" t="s">
        <v>517</v>
      </c>
      <c r="G78110" s="22" t="s">
        <v>339</v>
      </c>
      <c r="H78110" s="19">
        <v>0.72</v>
      </c>
      <c r="I78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10" s="3" t="str">
        <f>VLOOKUP(MONTH(Table35[[#This Row],[Date]]),P:Q,2,FALSE)</f>
        <v>Nov</v>
      </c>
    </row>
    <row r="78111" spans="1:10" x14ac:dyDescent="0.25">
      <c r="A78111" s="16" t="s">
        <v>166</v>
      </c>
      <c r="B78111" s="19" t="str">
        <f>VLOOKUP(Table35[[#This Row],[Comcode]],M:N,2,)</f>
        <v>Starch</v>
      </c>
      <c r="C78111" s="19" t="s">
        <v>118</v>
      </c>
      <c r="D78111" s="19" t="s">
        <v>496</v>
      </c>
      <c r="E78111" s="17" t="s">
        <v>529</v>
      </c>
      <c r="F78111" s="19" t="s">
        <v>517</v>
      </c>
      <c r="G78111" s="22" t="s">
        <v>347</v>
      </c>
      <c r="H78111" s="19">
        <v>1.47</v>
      </c>
      <c r="I78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11" s="3" t="str">
        <f>VLOOKUP(MONTH(Table35[[#This Row],[Date]]),P:Q,2,FALSE)</f>
        <v>Feb</v>
      </c>
    </row>
    <row r="78112" spans="1:10" x14ac:dyDescent="0.25">
      <c r="A78112" s="16" t="s">
        <v>166</v>
      </c>
      <c r="B78112" s="19" t="str">
        <f>VLOOKUP(Table35[[#This Row],[Comcode]],M:N,2,)</f>
        <v>Starch</v>
      </c>
      <c r="C78112" s="19" t="s">
        <v>118</v>
      </c>
      <c r="D78112" s="19" t="s">
        <v>496</v>
      </c>
      <c r="E78112" s="17" t="s">
        <v>529</v>
      </c>
      <c r="F78112" s="19" t="s">
        <v>517</v>
      </c>
      <c r="G78112" s="22" t="s">
        <v>348</v>
      </c>
      <c r="H78112" s="19">
        <v>0.67</v>
      </c>
      <c r="I78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12" s="3" t="str">
        <f>VLOOKUP(MONTH(Table35[[#This Row],[Date]]),P:Q,2,FALSE)</f>
        <v>Mar</v>
      </c>
    </row>
    <row r="78113" spans="1:10" x14ac:dyDescent="0.25">
      <c r="A78113" s="16" t="s">
        <v>166</v>
      </c>
      <c r="B78113" s="19" t="str">
        <f>VLOOKUP(Table35[[#This Row],[Comcode]],M:N,2,)</f>
        <v>Starch</v>
      </c>
      <c r="C78113" s="19" t="s">
        <v>118</v>
      </c>
      <c r="D78113" s="19" t="s">
        <v>496</v>
      </c>
      <c r="E78113" s="17" t="s">
        <v>529</v>
      </c>
      <c r="F78113" s="19" t="s">
        <v>517</v>
      </c>
      <c r="G78113" s="22" t="s">
        <v>349</v>
      </c>
      <c r="H78113" s="19">
        <v>0.74</v>
      </c>
      <c r="I78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13" s="3" t="str">
        <f>VLOOKUP(MONTH(Table35[[#This Row],[Date]]),P:Q,2,FALSE)</f>
        <v>Apr</v>
      </c>
    </row>
    <row r="78114" spans="1:10" x14ac:dyDescent="0.25">
      <c r="A78114" s="16" t="s">
        <v>166</v>
      </c>
      <c r="B78114" s="19" t="str">
        <f>VLOOKUP(Table35[[#This Row],[Comcode]],M:N,2,)</f>
        <v>Starch</v>
      </c>
      <c r="C78114" s="19" t="s">
        <v>118</v>
      </c>
      <c r="D78114" s="19" t="s">
        <v>496</v>
      </c>
      <c r="E78114" s="17" t="s">
        <v>529</v>
      </c>
      <c r="F78114" s="19" t="s">
        <v>517</v>
      </c>
      <c r="G78114" s="22" t="s">
        <v>341</v>
      </c>
      <c r="H78114" s="19">
        <v>0.72</v>
      </c>
      <c r="I78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14" s="3" t="str">
        <f>VLOOKUP(MONTH(Table35[[#This Row],[Date]]),P:Q,2,FALSE)</f>
        <v>Aug</v>
      </c>
    </row>
    <row r="78115" spans="1:10" x14ac:dyDescent="0.25">
      <c r="A78115" s="16" t="s">
        <v>166</v>
      </c>
      <c r="B78115" s="19" t="str">
        <f>VLOOKUP(Table35[[#This Row],[Comcode]],M:N,2,)</f>
        <v>Starch</v>
      </c>
      <c r="C78115" s="19" t="s">
        <v>118</v>
      </c>
      <c r="D78115" s="19" t="s">
        <v>496</v>
      </c>
      <c r="E78115" s="17" t="s">
        <v>529</v>
      </c>
      <c r="F78115" s="19" t="s">
        <v>517</v>
      </c>
      <c r="G78115" s="22" t="s">
        <v>334</v>
      </c>
      <c r="H78115" s="19">
        <v>0.52</v>
      </c>
      <c r="I78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15" s="3" t="str">
        <f>VLOOKUP(MONTH(Table35[[#This Row],[Date]]),P:Q,2,FALSE)</f>
        <v>Dec</v>
      </c>
    </row>
    <row r="78116" spans="1:10" x14ac:dyDescent="0.25">
      <c r="A78116" s="16" t="s">
        <v>166</v>
      </c>
      <c r="B78116" s="19" t="str">
        <f>VLOOKUP(Table35[[#This Row],[Comcode]],M:N,2,)</f>
        <v>Starch</v>
      </c>
      <c r="C78116" s="19" t="s">
        <v>118</v>
      </c>
      <c r="D78116" s="19" t="s">
        <v>496</v>
      </c>
      <c r="E78116" s="17" t="s">
        <v>529</v>
      </c>
      <c r="F78116" s="19" t="s">
        <v>517</v>
      </c>
      <c r="G78116" s="22" t="s">
        <v>358</v>
      </c>
      <c r="H78116" s="19">
        <v>2.02</v>
      </c>
      <c r="I78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16" s="3" t="str">
        <f>VLOOKUP(MONTH(Table35[[#This Row],[Date]]),P:Q,2,FALSE)</f>
        <v>Jan</v>
      </c>
    </row>
    <row r="78117" spans="1:10" x14ac:dyDescent="0.25">
      <c r="A78117" s="16" t="s">
        <v>166</v>
      </c>
      <c r="B78117" s="19" t="str">
        <f>VLOOKUP(Table35[[#This Row],[Comcode]],M:N,2,)</f>
        <v>Starch</v>
      </c>
      <c r="C78117" s="19" t="s">
        <v>118</v>
      </c>
      <c r="D78117" s="19" t="s">
        <v>496</v>
      </c>
      <c r="E78117" s="17" t="s">
        <v>529</v>
      </c>
      <c r="F78117" s="19" t="s">
        <v>517</v>
      </c>
      <c r="G78117" s="22" t="s">
        <v>359</v>
      </c>
      <c r="H78117" s="19">
        <v>2.11</v>
      </c>
      <c r="I78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17" s="3" t="str">
        <f>VLOOKUP(MONTH(Table35[[#This Row],[Date]]),P:Q,2,FALSE)</f>
        <v>Feb</v>
      </c>
    </row>
    <row r="78118" spans="1:10" x14ac:dyDescent="0.25">
      <c r="A78118" s="16" t="s">
        <v>166</v>
      </c>
      <c r="B78118" s="19" t="str">
        <f>VLOOKUP(Table35[[#This Row],[Comcode]],M:N,2,)</f>
        <v>Starch</v>
      </c>
      <c r="C78118" s="19" t="s">
        <v>118</v>
      </c>
      <c r="D78118" s="19" t="s">
        <v>496</v>
      </c>
      <c r="E78118" s="17" t="s">
        <v>529</v>
      </c>
      <c r="F78118" s="19" t="s">
        <v>517</v>
      </c>
      <c r="G78118" s="22" t="s">
        <v>360</v>
      </c>
      <c r="H78118" s="19">
        <v>1.02</v>
      </c>
      <c r="I78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18" s="3" t="str">
        <f>VLOOKUP(MONTH(Table35[[#This Row],[Date]]),P:Q,2,FALSE)</f>
        <v>Apr</v>
      </c>
    </row>
    <row r="78119" spans="1:10" x14ac:dyDescent="0.25">
      <c r="A78119" s="16" t="s">
        <v>166</v>
      </c>
      <c r="B78119" s="19" t="str">
        <f>VLOOKUP(Table35[[#This Row],[Comcode]],M:N,2,)</f>
        <v>Starch</v>
      </c>
      <c r="C78119" s="19" t="s">
        <v>118</v>
      </c>
      <c r="D78119" s="19" t="s">
        <v>496</v>
      </c>
      <c r="E78119" s="17" t="s">
        <v>529</v>
      </c>
      <c r="F78119" s="19" t="s">
        <v>517</v>
      </c>
      <c r="G78119" s="22" t="s">
        <v>361</v>
      </c>
      <c r="H78119" s="19">
        <v>2.54</v>
      </c>
      <c r="I78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19" s="3" t="str">
        <f>VLOOKUP(MONTH(Table35[[#This Row],[Date]]),P:Q,2,FALSE)</f>
        <v>May</v>
      </c>
    </row>
    <row r="78120" spans="1:10" x14ac:dyDescent="0.25">
      <c r="A78120" s="16" t="s">
        <v>166</v>
      </c>
      <c r="B78120" s="19" t="str">
        <f>VLOOKUP(Table35[[#This Row],[Comcode]],M:N,2,)</f>
        <v>Starch</v>
      </c>
      <c r="C78120" s="19" t="s">
        <v>118</v>
      </c>
      <c r="D78120" s="19" t="s">
        <v>496</v>
      </c>
      <c r="E78120" s="17" t="s">
        <v>529</v>
      </c>
      <c r="F78120" s="19" t="s">
        <v>517</v>
      </c>
      <c r="G78120" s="22" t="s">
        <v>384</v>
      </c>
      <c r="H78120" s="19">
        <v>0.72</v>
      </c>
      <c r="I78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20" s="3" t="str">
        <f>VLOOKUP(MONTH(Table35[[#This Row],[Date]]),P:Q,2,FALSE)</f>
        <v>Jun</v>
      </c>
    </row>
    <row r="78121" spans="1:10" x14ac:dyDescent="0.25">
      <c r="A78121" s="16" t="s">
        <v>166</v>
      </c>
      <c r="B78121" s="19" t="str">
        <f>VLOOKUP(Table35[[#This Row],[Comcode]],M:N,2,)</f>
        <v>Starch</v>
      </c>
      <c r="C78121" s="19" t="s">
        <v>118</v>
      </c>
      <c r="D78121" s="19" t="s">
        <v>496</v>
      </c>
      <c r="E78121" s="17" t="s">
        <v>529</v>
      </c>
      <c r="F78121" s="19" t="s">
        <v>517</v>
      </c>
      <c r="G78121" s="22" t="s">
        <v>332</v>
      </c>
      <c r="H78121" s="19">
        <v>0.72</v>
      </c>
      <c r="I78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21" s="3" t="str">
        <f>VLOOKUP(MONTH(Table35[[#This Row],[Date]]),P:Q,2,FALSE)</f>
        <v>Aug</v>
      </c>
    </row>
    <row r="78122" spans="1:10" x14ac:dyDescent="0.25">
      <c r="A78122" s="16" t="s">
        <v>166</v>
      </c>
      <c r="B78122" s="19" t="str">
        <f>VLOOKUP(Table35[[#This Row],[Comcode]],M:N,2,)</f>
        <v>Starch</v>
      </c>
      <c r="C78122" s="19" t="s">
        <v>118</v>
      </c>
      <c r="D78122" s="19" t="s">
        <v>496</v>
      </c>
      <c r="E78122" s="17" t="s">
        <v>529</v>
      </c>
      <c r="F78122" s="19" t="s">
        <v>517</v>
      </c>
      <c r="G78122" s="22" t="s">
        <v>364</v>
      </c>
      <c r="H78122" s="19">
        <v>3</v>
      </c>
      <c r="I78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22" s="3" t="str">
        <f>VLOOKUP(MONTH(Table35[[#This Row],[Date]]),P:Q,2,FALSE)</f>
        <v>Nov</v>
      </c>
    </row>
    <row r="78123" spans="1:10" x14ac:dyDescent="0.25">
      <c r="A78123" s="16" t="s">
        <v>166</v>
      </c>
      <c r="B78123" s="19" t="str">
        <f>VLOOKUP(Table35[[#This Row],[Comcode]],M:N,2,)</f>
        <v>Starch</v>
      </c>
      <c r="C78123" s="19" t="s">
        <v>118</v>
      </c>
      <c r="D78123" s="19" t="s">
        <v>496</v>
      </c>
      <c r="E78123" s="17" t="s">
        <v>529</v>
      </c>
      <c r="F78123" s="19" t="s">
        <v>517</v>
      </c>
      <c r="G78123" s="22" t="s">
        <v>356</v>
      </c>
      <c r="H78123" s="19">
        <v>3.72</v>
      </c>
      <c r="I78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23" s="3" t="str">
        <f>VLOOKUP(MONTH(Table35[[#This Row],[Date]]),P:Q,2,FALSE)</f>
        <v>Dec</v>
      </c>
    </row>
    <row r="78124" spans="1:10" x14ac:dyDescent="0.25">
      <c r="A78124" s="16" t="s">
        <v>166</v>
      </c>
      <c r="B78124" s="19" t="str">
        <f>VLOOKUP(Table35[[#This Row],[Comcode]],M:N,2,)</f>
        <v>Starch</v>
      </c>
      <c r="C78124" s="19" t="s">
        <v>118</v>
      </c>
      <c r="D78124" s="19" t="s">
        <v>496</v>
      </c>
      <c r="E78124" s="17" t="s">
        <v>529</v>
      </c>
      <c r="F78124" s="19" t="s">
        <v>517</v>
      </c>
      <c r="G78124" s="22" t="s">
        <v>370</v>
      </c>
      <c r="H78124" s="19">
        <v>0.72</v>
      </c>
      <c r="I78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24" s="3" t="str">
        <f>VLOOKUP(MONTH(Table35[[#This Row],[Date]]),P:Q,2,FALSE)</f>
        <v>Feb</v>
      </c>
    </row>
    <row r="78125" spans="1:10" x14ac:dyDescent="0.25">
      <c r="A78125" s="16" t="s">
        <v>166</v>
      </c>
      <c r="B78125" s="19" t="str">
        <f>VLOOKUP(Table35[[#This Row],[Comcode]],M:N,2,)</f>
        <v>Starch</v>
      </c>
      <c r="C78125" s="19" t="s">
        <v>118</v>
      </c>
      <c r="D78125" s="19" t="s">
        <v>496</v>
      </c>
      <c r="E78125" s="17" t="s">
        <v>529</v>
      </c>
      <c r="F78125" s="19" t="s">
        <v>517</v>
      </c>
      <c r="G78125" s="22" t="s">
        <v>368</v>
      </c>
      <c r="H78125" s="19">
        <v>1.58</v>
      </c>
      <c r="I78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25" s="3" t="str">
        <f>VLOOKUP(MONTH(Table35[[#This Row],[Date]]),P:Q,2,FALSE)</f>
        <v>May</v>
      </c>
    </row>
    <row r="78126" spans="1:10" x14ac:dyDescent="0.25">
      <c r="A78126" s="16" t="s">
        <v>166</v>
      </c>
      <c r="B78126" s="19" t="str">
        <f>VLOOKUP(Table35[[#This Row],[Comcode]],M:N,2,)</f>
        <v>Starch</v>
      </c>
      <c r="C78126" s="19" t="s">
        <v>118</v>
      </c>
      <c r="D78126" s="19" t="s">
        <v>496</v>
      </c>
      <c r="E78126" s="17" t="s">
        <v>529</v>
      </c>
      <c r="F78126" s="19" t="s">
        <v>517</v>
      </c>
      <c r="G78126" s="22" t="s">
        <v>366</v>
      </c>
      <c r="H78126" s="19">
        <v>1.5</v>
      </c>
      <c r="I78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26" s="3" t="str">
        <f>VLOOKUP(MONTH(Table35[[#This Row],[Date]]),P:Q,2,FALSE)</f>
        <v>Jun</v>
      </c>
    </row>
    <row r="78127" spans="1:10" x14ac:dyDescent="0.25">
      <c r="A78127" s="16" t="s">
        <v>168</v>
      </c>
      <c r="B78127" s="19" t="str">
        <f>VLOOKUP(Table35[[#This Row],[Comcode]],M:N,2,)</f>
        <v>Soyabean</v>
      </c>
      <c r="C78127" s="19" t="s">
        <v>242</v>
      </c>
      <c r="D78127" s="19" t="s">
        <v>496</v>
      </c>
      <c r="E78127" s="17" t="s">
        <v>529</v>
      </c>
      <c r="F78127" s="19" t="s">
        <v>517</v>
      </c>
      <c r="G78127" s="22" t="s">
        <v>341</v>
      </c>
      <c r="H78127" s="19">
        <v>0.3</v>
      </c>
      <c r="I78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27" s="3" t="str">
        <f>VLOOKUP(MONTH(Table35[[#This Row],[Date]]),P:Q,2,FALSE)</f>
        <v>Aug</v>
      </c>
    </row>
    <row r="78128" spans="1:10" x14ac:dyDescent="0.25">
      <c r="A78128" s="16" t="s">
        <v>168</v>
      </c>
      <c r="B78128" s="19" t="str">
        <f>VLOOKUP(Table35[[#This Row],[Comcode]],M:N,2,)</f>
        <v>Soyabean</v>
      </c>
      <c r="C78128" s="19" t="s">
        <v>242</v>
      </c>
      <c r="D78128" s="19" t="s">
        <v>496</v>
      </c>
      <c r="E78128" s="17" t="s">
        <v>529</v>
      </c>
      <c r="F78128" s="19" t="s">
        <v>517</v>
      </c>
      <c r="G78128" s="22" t="s">
        <v>342</v>
      </c>
      <c r="H78128" s="19">
        <v>4.62</v>
      </c>
      <c r="I78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28" s="3" t="str">
        <f>VLOOKUP(MONTH(Table35[[#This Row],[Date]]),P:Q,2,FALSE)</f>
        <v>Oct</v>
      </c>
    </row>
    <row r="78129" spans="1:10" x14ac:dyDescent="0.25">
      <c r="A78129" s="16" t="s">
        <v>168</v>
      </c>
      <c r="B78129" s="19" t="str">
        <f>VLOOKUP(Table35[[#This Row],[Comcode]],M:N,2,)</f>
        <v>Soyabean</v>
      </c>
      <c r="C78129" s="19" t="s">
        <v>242</v>
      </c>
      <c r="D78129" s="19" t="s">
        <v>496</v>
      </c>
      <c r="E78129" s="17" t="s">
        <v>529</v>
      </c>
      <c r="F78129" s="19" t="s">
        <v>517</v>
      </c>
      <c r="G78129" s="22" t="s">
        <v>352</v>
      </c>
      <c r="H78129" s="19">
        <v>0.42</v>
      </c>
      <c r="I78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29" s="3" t="str">
        <f>VLOOKUP(MONTH(Table35[[#This Row],[Date]]),P:Q,2,FALSE)</f>
        <v>Mar</v>
      </c>
    </row>
    <row r="78130" spans="1:10" x14ac:dyDescent="0.25">
      <c r="A78130" s="16" t="s">
        <v>168</v>
      </c>
      <c r="B78130" s="19" t="str">
        <f>VLOOKUP(Table35[[#This Row],[Comcode]],M:N,2,)</f>
        <v>Soyabean</v>
      </c>
      <c r="C78130" s="19" t="s">
        <v>242</v>
      </c>
      <c r="D78130" s="19" t="s">
        <v>496</v>
      </c>
      <c r="E78130" s="17" t="s">
        <v>529</v>
      </c>
      <c r="F78130" s="19" t="s">
        <v>517</v>
      </c>
      <c r="G78130" s="22" t="s">
        <v>363</v>
      </c>
      <c r="H78130" s="19">
        <v>0.79</v>
      </c>
      <c r="I78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30" s="3" t="str">
        <f>VLOOKUP(MONTH(Table35[[#This Row],[Date]]),P:Q,2,FALSE)</f>
        <v>Oct</v>
      </c>
    </row>
    <row r="78131" spans="1:10" x14ac:dyDescent="0.25">
      <c r="A78131" s="16" t="s">
        <v>168</v>
      </c>
      <c r="B78131" s="19" t="str">
        <f>VLOOKUP(Table35[[#This Row],[Comcode]],M:N,2,)</f>
        <v>Soyabean</v>
      </c>
      <c r="C78131" s="19" t="s">
        <v>242</v>
      </c>
      <c r="D78131" s="19" t="s">
        <v>496</v>
      </c>
      <c r="E78131" s="17" t="s">
        <v>529</v>
      </c>
      <c r="F78131" s="19" t="s">
        <v>517</v>
      </c>
      <c r="G78131" s="22" t="s">
        <v>364</v>
      </c>
      <c r="H78131" s="19">
        <v>2.69</v>
      </c>
      <c r="I78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31" s="3" t="str">
        <f>VLOOKUP(MONTH(Table35[[#This Row],[Date]]),P:Q,2,FALSE)</f>
        <v>Nov</v>
      </c>
    </row>
    <row r="78132" spans="1:10" x14ac:dyDescent="0.25">
      <c r="A78132" s="16" t="s">
        <v>168</v>
      </c>
      <c r="B78132" s="19" t="str">
        <f>VLOOKUP(Table35[[#This Row],[Comcode]],M:N,2,)</f>
        <v>Soyabean</v>
      </c>
      <c r="C78132" s="19" t="s">
        <v>242</v>
      </c>
      <c r="D78132" s="19" t="s">
        <v>496</v>
      </c>
      <c r="E78132" s="17" t="s">
        <v>529</v>
      </c>
      <c r="F78132" s="19" t="s">
        <v>517</v>
      </c>
      <c r="G78132" s="22" t="s">
        <v>356</v>
      </c>
      <c r="H78132" s="19">
        <v>0.7</v>
      </c>
      <c r="I78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32" s="3" t="str">
        <f>VLOOKUP(MONTH(Table35[[#This Row],[Date]]),P:Q,2,FALSE)</f>
        <v>Dec</v>
      </c>
    </row>
    <row r="78133" spans="1:10" x14ac:dyDescent="0.25">
      <c r="A78133" s="16" t="s">
        <v>168</v>
      </c>
      <c r="B78133" s="19" t="str">
        <f>VLOOKUP(Table35[[#This Row],[Comcode]],M:N,2,)</f>
        <v>Soyabean</v>
      </c>
      <c r="C78133" s="19" t="s">
        <v>242</v>
      </c>
      <c r="D78133" s="19" t="s">
        <v>496</v>
      </c>
      <c r="E78133" s="17" t="s">
        <v>529</v>
      </c>
      <c r="F78133" s="19" t="s">
        <v>517</v>
      </c>
      <c r="G78133" s="22" t="s">
        <v>375</v>
      </c>
      <c r="H78133" s="19">
        <v>0.38</v>
      </c>
      <c r="I78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33" s="3" t="str">
        <f>VLOOKUP(MONTH(Table35[[#This Row],[Date]]),P:Q,2,FALSE)</f>
        <v>Apr</v>
      </c>
    </row>
    <row r="78134" spans="1:10" x14ac:dyDescent="0.25">
      <c r="A78134" s="16" t="s">
        <v>169</v>
      </c>
      <c r="B78134" s="19" t="str">
        <f>VLOOKUP(Table35[[#This Row],[Comcode]],M:N,2,)</f>
        <v>Linseed</v>
      </c>
      <c r="C78134" s="19" t="s">
        <v>119</v>
      </c>
      <c r="D78134" s="19" t="s">
        <v>496</v>
      </c>
      <c r="E78134" s="17" t="s">
        <v>529</v>
      </c>
      <c r="F78134" s="19" t="s">
        <v>517</v>
      </c>
      <c r="G78134" s="22" t="s">
        <v>321</v>
      </c>
      <c r="H78134" s="19">
        <v>23</v>
      </c>
      <c r="I78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34" s="3" t="str">
        <f>VLOOKUP(MONTH(Table35[[#This Row],[Date]]),P:Q,2,FALSE)</f>
        <v>Jan</v>
      </c>
    </row>
    <row r="78135" spans="1:10" x14ac:dyDescent="0.25">
      <c r="A78135" s="16" t="s">
        <v>169</v>
      </c>
      <c r="B78135" s="19" t="str">
        <f>VLOOKUP(Table35[[#This Row],[Comcode]],M:N,2,)</f>
        <v>Linseed</v>
      </c>
      <c r="C78135" s="19" t="s">
        <v>119</v>
      </c>
      <c r="D78135" s="19" t="s">
        <v>496</v>
      </c>
      <c r="E78135" s="17" t="s">
        <v>529</v>
      </c>
      <c r="F78135" s="19" t="s">
        <v>517</v>
      </c>
      <c r="G78135" s="22" t="s">
        <v>324</v>
      </c>
      <c r="H78135" s="19">
        <v>48.5</v>
      </c>
      <c r="I78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35" s="3" t="str">
        <f>VLOOKUP(MONTH(Table35[[#This Row],[Date]]),P:Q,2,FALSE)</f>
        <v>Apr</v>
      </c>
    </row>
    <row r="78136" spans="1:10" x14ac:dyDescent="0.25">
      <c r="A78136" s="16" t="s">
        <v>169</v>
      </c>
      <c r="B78136" s="19" t="str">
        <f>VLOOKUP(Table35[[#This Row],[Comcode]],M:N,2,)</f>
        <v>Linseed</v>
      </c>
      <c r="C78136" s="19" t="s">
        <v>119</v>
      </c>
      <c r="D78136" s="19" t="s">
        <v>496</v>
      </c>
      <c r="E78136" s="17" t="s">
        <v>529</v>
      </c>
      <c r="F78136" s="19" t="s">
        <v>517</v>
      </c>
      <c r="G78136" s="22" t="s">
        <v>344</v>
      </c>
      <c r="H78136" s="19">
        <v>2.0099999999999998</v>
      </c>
      <c r="I78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36" s="3" t="str">
        <f>VLOOKUP(MONTH(Table35[[#This Row],[Date]]),P:Q,2,FALSE)</f>
        <v>Sep</v>
      </c>
    </row>
    <row r="78137" spans="1:10" x14ac:dyDescent="0.25">
      <c r="A78137" s="16" t="s">
        <v>169</v>
      </c>
      <c r="B78137" s="19" t="str">
        <f>VLOOKUP(Table35[[#This Row],[Comcode]],M:N,2,)</f>
        <v>Linseed</v>
      </c>
      <c r="C78137" s="19" t="s">
        <v>119</v>
      </c>
      <c r="D78137" s="19" t="s">
        <v>496</v>
      </c>
      <c r="E78137" s="17" t="s">
        <v>529</v>
      </c>
      <c r="F78137" s="19" t="s">
        <v>517</v>
      </c>
      <c r="G78137" s="22" t="s">
        <v>383</v>
      </c>
      <c r="H78137" s="19">
        <v>21.13</v>
      </c>
      <c r="I78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37" s="3" t="str">
        <f>VLOOKUP(MONTH(Table35[[#This Row],[Date]]),P:Q,2,FALSE)</f>
        <v>Jun</v>
      </c>
    </row>
    <row r="78138" spans="1:10" x14ac:dyDescent="0.25">
      <c r="A78138" s="16" t="s">
        <v>169</v>
      </c>
      <c r="B78138" s="19" t="str">
        <f>VLOOKUP(Table35[[#This Row],[Comcode]],M:N,2,)</f>
        <v>Linseed</v>
      </c>
      <c r="C78138" s="19" t="s">
        <v>119</v>
      </c>
      <c r="D78138" s="19" t="s">
        <v>496</v>
      </c>
      <c r="E78138" s="17" t="s">
        <v>529</v>
      </c>
      <c r="F78138" s="19" t="s">
        <v>517</v>
      </c>
      <c r="G78138" s="22" t="s">
        <v>350</v>
      </c>
      <c r="H78138" s="19">
        <v>48.74</v>
      </c>
      <c r="I78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38" s="3" t="str">
        <f>VLOOKUP(MONTH(Table35[[#This Row],[Date]]),P:Q,2,FALSE)</f>
        <v>Sep</v>
      </c>
    </row>
    <row r="78139" spans="1:10" x14ac:dyDescent="0.25">
      <c r="A78139" s="16" t="s">
        <v>169</v>
      </c>
      <c r="B78139" s="19" t="str">
        <f>VLOOKUP(Table35[[#This Row],[Comcode]],M:N,2,)</f>
        <v>Linseed</v>
      </c>
      <c r="C78139" s="19" t="s">
        <v>119</v>
      </c>
      <c r="D78139" s="19" t="s">
        <v>496</v>
      </c>
      <c r="E78139" s="17" t="s">
        <v>529</v>
      </c>
      <c r="F78139" s="19" t="s">
        <v>517</v>
      </c>
      <c r="G78139" s="22" t="s">
        <v>334</v>
      </c>
      <c r="H78139" s="19">
        <v>48.74</v>
      </c>
      <c r="I78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39" s="3" t="str">
        <f>VLOOKUP(MONTH(Table35[[#This Row],[Date]]),P:Q,2,FALSE)</f>
        <v>Dec</v>
      </c>
    </row>
    <row r="78140" spans="1:10" x14ac:dyDescent="0.25">
      <c r="A78140" s="16" t="s">
        <v>169</v>
      </c>
      <c r="B78140" s="19" t="str">
        <f>VLOOKUP(Table35[[#This Row],[Comcode]],M:N,2,)</f>
        <v>Linseed</v>
      </c>
      <c r="C78140" s="19" t="s">
        <v>119</v>
      </c>
      <c r="D78140" s="19" t="s">
        <v>496</v>
      </c>
      <c r="E78140" s="17" t="s">
        <v>529</v>
      </c>
      <c r="F78140" s="19" t="s">
        <v>517</v>
      </c>
      <c r="G78140" s="22" t="s">
        <v>359</v>
      </c>
      <c r="H78140" s="19">
        <v>97.49</v>
      </c>
      <c r="I78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40" s="3" t="str">
        <f>VLOOKUP(MONTH(Table35[[#This Row],[Date]]),P:Q,2,FALSE)</f>
        <v>Feb</v>
      </c>
    </row>
    <row r="78141" spans="1:10" x14ac:dyDescent="0.25">
      <c r="A78141" s="16" t="s">
        <v>169</v>
      </c>
      <c r="B78141" s="19" t="str">
        <f>VLOOKUP(Table35[[#This Row],[Comcode]],M:N,2,)</f>
        <v>Linseed</v>
      </c>
      <c r="C78141" s="19" t="s">
        <v>119</v>
      </c>
      <c r="D78141" s="19" t="s">
        <v>496</v>
      </c>
      <c r="E78141" s="17" t="s">
        <v>529</v>
      </c>
      <c r="F78141" s="19" t="s">
        <v>517</v>
      </c>
      <c r="G78141" s="22" t="s">
        <v>352</v>
      </c>
      <c r="H78141" s="19">
        <v>73.12</v>
      </c>
      <c r="I78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41" s="3" t="str">
        <f>VLOOKUP(MONTH(Table35[[#This Row],[Date]]),P:Q,2,FALSE)</f>
        <v>Mar</v>
      </c>
    </row>
    <row r="78142" spans="1:10" x14ac:dyDescent="0.25">
      <c r="A78142" s="16" t="s">
        <v>169</v>
      </c>
      <c r="B78142" s="19" t="str">
        <f>VLOOKUP(Table35[[#This Row],[Comcode]],M:N,2,)</f>
        <v>Linseed</v>
      </c>
      <c r="C78142" s="19" t="s">
        <v>119</v>
      </c>
      <c r="D78142" s="19" t="s">
        <v>496</v>
      </c>
      <c r="E78142" s="17" t="s">
        <v>529</v>
      </c>
      <c r="F78142" s="19" t="s">
        <v>517</v>
      </c>
      <c r="G78142" s="22" t="s">
        <v>384</v>
      </c>
      <c r="H78142" s="19">
        <v>97.49</v>
      </c>
      <c r="I78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42" s="3" t="str">
        <f>VLOOKUP(MONTH(Table35[[#This Row],[Date]]),P:Q,2,FALSE)</f>
        <v>Jun</v>
      </c>
    </row>
    <row r="78143" spans="1:10" x14ac:dyDescent="0.25">
      <c r="A78143" s="16" t="s">
        <v>169</v>
      </c>
      <c r="B78143" s="19" t="str">
        <f>VLOOKUP(Table35[[#This Row],[Comcode]],M:N,2,)</f>
        <v>Linseed</v>
      </c>
      <c r="C78143" s="19" t="s">
        <v>119</v>
      </c>
      <c r="D78143" s="19" t="s">
        <v>496</v>
      </c>
      <c r="E78143" s="17" t="s">
        <v>529</v>
      </c>
      <c r="F78143" s="19" t="s">
        <v>517</v>
      </c>
      <c r="G78143" s="22" t="s">
        <v>332</v>
      </c>
      <c r="H78143" s="19">
        <v>97.49</v>
      </c>
      <c r="I78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43" s="3" t="str">
        <f>VLOOKUP(MONTH(Table35[[#This Row],[Date]]),P:Q,2,FALSE)</f>
        <v>Aug</v>
      </c>
    </row>
    <row r="78144" spans="1:10" x14ac:dyDescent="0.25">
      <c r="A78144" s="16" t="s">
        <v>169</v>
      </c>
      <c r="B78144" s="19" t="str">
        <f>VLOOKUP(Table35[[#This Row],[Comcode]],M:N,2,)</f>
        <v>Linseed</v>
      </c>
      <c r="C78144" s="19" t="s">
        <v>119</v>
      </c>
      <c r="D78144" s="19" t="s">
        <v>496</v>
      </c>
      <c r="E78144" s="17" t="s">
        <v>529</v>
      </c>
      <c r="F78144" s="19" t="s">
        <v>517</v>
      </c>
      <c r="G78144" s="22" t="s">
        <v>375</v>
      </c>
      <c r="H78144" s="19">
        <v>48.74</v>
      </c>
      <c r="I78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44" s="3" t="str">
        <f>VLOOKUP(MONTH(Table35[[#This Row],[Date]]),P:Q,2,FALSE)</f>
        <v>Apr</v>
      </c>
    </row>
    <row r="78145" spans="1:10" x14ac:dyDescent="0.25">
      <c r="A78145" s="16" t="s">
        <v>169</v>
      </c>
      <c r="B78145" s="19" t="str">
        <f>VLOOKUP(Table35[[#This Row],[Comcode]],M:N,2,)</f>
        <v>Linseed</v>
      </c>
      <c r="C78145" s="19" t="s">
        <v>119</v>
      </c>
      <c r="D78145" s="19" t="s">
        <v>496</v>
      </c>
      <c r="E78145" s="17" t="s">
        <v>529</v>
      </c>
      <c r="F78145" s="19" t="s">
        <v>517</v>
      </c>
      <c r="G78145" s="22" t="s">
        <v>366</v>
      </c>
      <c r="H78145" s="19">
        <v>48.74</v>
      </c>
      <c r="I78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45" s="3" t="str">
        <f>VLOOKUP(MONTH(Table35[[#This Row],[Date]]),P:Q,2,FALSE)</f>
        <v>Jun</v>
      </c>
    </row>
    <row r="78146" spans="1:10" x14ac:dyDescent="0.25">
      <c r="A78146" s="16" t="s">
        <v>173</v>
      </c>
      <c r="B78146" s="19" t="str">
        <f>VLOOKUP(Table35[[#This Row],[Comcode]],M:N,2,)</f>
        <v>Sunflower Seed</v>
      </c>
      <c r="C78146" s="19" t="s">
        <v>244</v>
      </c>
      <c r="D78146" s="19" t="s">
        <v>496</v>
      </c>
      <c r="E78146" s="17" t="s">
        <v>529</v>
      </c>
      <c r="F78146" s="19" t="s">
        <v>517</v>
      </c>
      <c r="G78146" s="22" t="s">
        <v>313</v>
      </c>
      <c r="H78146" s="19">
        <v>3.86</v>
      </c>
      <c r="I78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46" s="3" t="str">
        <f>VLOOKUP(MONTH(Table35[[#This Row],[Date]]),P:Q,2,FALSE)</f>
        <v>Jul</v>
      </c>
    </row>
    <row r="78147" spans="1:10" x14ac:dyDescent="0.25">
      <c r="A78147" s="16" t="s">
        <v>173</v>
      </c>
      <c r="B78147" s="19" t="str">
        <f>VLOOKUP(Table35[[#This Row],[Comcode]],M:N,2,)</f>
        <v>Sunflower Seed</v>
      </c>
      <c r="C78147" s="19" t="s">
        <v>244</v>
      </c>
      <c r="D78147" s="19" t="s">
        <v>496</v>
      </c>
      <c r="E78147" s="17" t="s">
        <v>529</v>
      </c>
      <c r="F78147" s="19" t="s">
        <v>517</v>
      </c>
      <c r="G78147" s="22" t="s">
        <v>308</v>
      </c>
      <c r="H78147" s="19">
        <v>0.6</v>
      </c>
      <c r="I78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47" s="3" t="str">
        <f>VLOOKUP(MONTH(Table35[[#This Row],[Date]]),P:Q,2,FALSE)</f>
        <v>Aug</v>
      </c>
    </row>
    <row r="78148" spans="1:10" x14ac:dyDescent="0.25">
      <c r="A78148" s="16" t="s">
        <v>173</v>
      </c>
      <c r="B78148" s="19" t="str">
        <f>VLOOKUP(Table35[[#This Row],[Comcode]],M:N,2,)</f>
        <v>Sunflower Seed</v>
      </c>
      <c r="C78148" s="19" t="s">
        <v>244</v>
      </c>
      <c r="D78148" s="19" t="s">
        <v>496</v>
      </c>
      <c r="E78148" s="17" t="s">
        <v>529</v>
      </c>
      <c r="F78148" s="19" t="s">
        <v>517</v>
      </c>
      <c r="G78148" s="22" t="s">
        <v>310</v>
      </c>
      <c r="H78148" s="19">
        <v>8.9600000000000009</v>
      </c>
      <c r="I78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48" s="3" t="str">
        <f>VLOOKUP(MONTH(Table35[[#This Row],[Date]]),P:Q,2,FALSE)</f>
        <v>Oct</v>
      </c>
    </row>
    <row r="78149" spans="1:10" x14ac:dyDescent="0.25">
      <c r="A78149" s="16" t="s">
        <v>173</v>
      </c>
      <c r="B78149" s="19" t="str">
        <f>VLOOKUP(Table35[[#This Row],[Comcode]],M:N,2,)</f>
        <v>Sunflower Seed</v>
      </c>
      <c r="C78149" s="19" t="s">
        <v>244</v>
      </c>
      <c r="D78149" s="19" t="s">
        <v>496</v>
      </c>
      <c r="E78149" s="17" t="s">
        <v>529</v>
      </c>
      <c r="F78149" s="19" t="s">
        <v>517</v>
      </c>
      <c r="G78149" s="22" t="s">
        <v>311</v>
      </c>
      <c r="H78149" s="19">
        <v>4.5199999999999996</v>
      </c>
      <c r="I78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49" s="3" t="str">
        <f>VLOOKUP(MONTH(Table35[[#This Row],[Date]]),P:Q,2,FALSE)</f>
        <v>Nov</v>
      </c>
    </row>
    <row r="78150" spans="1:10" x14ac:dyDescent="0.25">
      <c r="A78150" s="16" t="s">
        <v>173</v>
      </c>
      <c r="B78150" s="19" t="str">
        <f>VLOOKUP(Table35[[#This Row],[Comcode]],M:N,2,)</f>
        <v>Sunflower Seed</v>
      </c>
      <c r="C78150" s="19" t="s">
        <v>244</v>
      </c>
      <c r="D78150" s="19" t="s">
        <v>496</v>
      </c>
      <c r="E78150" s="17" t="s">
        <v>529</v>
      </c>
      <c r="F78150" s="19" t="s">
        <v>517</v>
      </c>
      <c r="G78150" s="22" t="s">
        <v>312</v>
      </c>
      <c r="H78150" s="19">
        <v>1.54</v>
      </c>
      <c r="I781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50" s="3" t="str">
        <f>VLOOKUP(MONTH(Table35[[#This Row],[Date]]),P:Q,2,FALSE)</f>
        <v>Dec</v>
      </c>
    </row>
    <row r="78151" spans="1:10" x14ac:dyDescent="0.25">
      <c r="A78151" s="16" t="s">
        <v>173</v>
      </c>
      <c r="B78151" s="19" t="str">
        <f>VLOOKUP(Table35[[#This Row],[Comcode]],M:N,2,)</f>
        <v>Sunflower Seed</v>
      </c>
      <c r="C78151" s="19" t="s">
        <v>244</v>
      </c>
      <c r="D78151" s="19" t="s">
        <v>496</v>
      </c>
      <c r="E78151" s="17" t="s">
        <v>529</v>
      </c>
      <c r="F78151" s="19" t="s">
        <v>517</v>
      </c>
      <c r="G78151" s="22" t="s">
        <v>303</v>
      </c>
      <c r="H78151" s="19">
        <v>6.25</v>
      </c>
      <c r="I78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51" s="3" t="str">
        <f>VLOOKUP(MONTH(Table35[[#This Row],[Date]]),P:Q,2,FALSE)</f>
        <v>Jan</v>
      </c>
    </row>
    <row r="78152" spans="1:10" x14ac:dyDescent="0.25">
      <c r="A78152" s="16" t="s">
        <v>173</v>
      </c>
      <c r="B78152" s="19" t="str">
        <f>VLOOKUP(Table35[[#This Row],[Comcode]],M:N,2,)</f>
        <v>Sunflower Seed</v>
      </c>
      <c r="C78152" s="19" t="s">
        <v>244</v>
      </c>
      <c r="D78152" s="19" t="s">
        <v>496</v>
      </c>
      <c r="E78152" s="17" t="s">
        <v>529</v>
      </c>
      <c r="F78152" s="19" t="s">
        <v>517</v>
      </c>
      <c r="G78152" s="22" t="s">
        <v>304</v>
      </c>
      <c r="H78152" s="19">
        <v>10.36</v>
      </c>
      <c r="I78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52" s="3" t="str">
        <f>VLOOKUP(MONTH(Table35[[#This Row],[Date]]),P:Q,2,FALSE)</f>
        <v>Feb</v>
      </c>
    </row>
    <row r="78153" spans="1:10" x14ac:dyDescent="0.25">
      <c r="A78153" s="16" t="s">
        <v>173</v>
      </c>
      <c r="B78153" s="19" t="str">
        <f>VLOOKUP(Table35[[#This Row],[Comcode]],M:N,2,)</f>
        <v>Sunflower Seed</v>
      </c>
      <c r="C78153" s="19" t="s">
        <v>244</v>
      </c>
      <c r="D78153" s="19" t="s">
        <v>496</v>
      </c>
      <c r="E78153" s="17" t="s">
        <v>529</v>
      </c>
      <c r="F78153" s="19" t="s">
        <v>517</v>
      </c>
      <c r="G78153" s="22" t="s">
        <v>305</v>
      </c>
      <c r="H78153" s="19">
        <v>12.09</v>
      </c>
      <c r="I78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53" s="3" t="str">
        <f>VLOOKUP(MONTH(Table35[[#This Row],[Date]]),P:Q,2,FALSE)</f>
        <v>Mar</v>
      </c>
    </row>
    <row r="78154" spans="1:10" x14ac:dyDescent="0.25">
      <c r="A78154" s="16" t="s">
        <v>173</v>
      </c>
      <c r="B78154" s="19" t="str">
        <f>VLOOKUP(Table35[[#This Row],[Comcode]],M:N,2,)</f>
        <v>Sunflower Seed</v>
      </c>
      <c r="C78154" s="19" t="s">
        <v>244</v>
      </c>
      <c r="D78154" s="19" t="s">
        <v>496</v>
      </c>
      <c r="E78154" s="17" t="s">
        <v>529</v>
      </c>
      <c r="F78154" s="19" t="s">
        <v>517</v>
      </c>
      <c r="G78154" s="22" t="s">
        <v>306</v>
      </c>
      <c r="H78154" s="19">
        <v>4.8</v>
      </c>
      <c r="I78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54" s="3" t="str">
        <f>VLOOKUP(MONTH(Table35[[#This Row],[Date]]),P:Q,2,FALSE)</f>
        <v>Apr</v>
      </c>
    </row>
    <row r="78155" spans="1:10" x14ac:dyDescent="0.25">
      <c r="A78155" s="16" t="s">
        <v>173</v>
      </c>
      <c r="B78155" s="19" t="str">
        <f>VLOOKUP(Table35[[#This Row],[Comcode]],M:N,2,)</f>
        <v>Sunflower Seed</v>
      </c>
      <c r="C78155" s="19" t="s">
        <v>244</v>
      </c>
      <c r="D78155" s="19" t="s">
        <v>496</v>
      </c>
      <c r="E78155" s="17" t="s">
        <v>529</v>
      </c>
      <c r="F78155" s="19" t="s">
        <v>517</v>
      </c>
      <c r="G78155" s="22" t="s">
        <v>318</v>
      </c>
      <c r="H78155" s="19">
        <v>18.16</v>
      </c>
      <c r="I78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55" s="3" t="str">
        <f>VLOOKUP(MONTH(Table35[[#This Row],[Date]]),P:Q,2,FALSE)</f>
        <v>Oct</v>
      </c>
    </row>
    <row r="78156" spans="1:10" x14ac:dyDescent="0.25">
      <c r="A78156" s="16" t="s">
        <v>173</v>
      </c>
      <c r="B78156" s="19" t="str">
        <f>VLOOKUP(Table35[[#This Row],[Comcode]],M:N,2,)</f>
        <v>Sunflower Seed</v>
      </c>
      <c r="C78156" s="19" t="s">
        <v>244</v>
      </c>
      <c r="D78156" s="19" t="s">
        <v>496</v>
      </c>
      <c r="E78156" s="17" t="s">
        <v>529</v>
      </c>
      <c r="F78156" s="19" t="s">
        <v>517</v>
      </c>
      <c r="G78156" s="22" t="s">
        <v>320</v>
      </c>
      <c r="H78156" s="19">
        <v>5.32</v>
      </c>
      <c r="I78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56" s="3" t="str">
        <f>VLOOKUP(MONTH(Table35[[#This Row],[Date]]),P:Q,2,FALSE)</f>
        <v>Dec</v>
      </c>
    </row>
    <row r="78157" spans="1:10" x14ac:dyDescent="0.25">
      <c r="A78157" s="16" t="s">
        <v>173</v>
      </c>
      <c r="B78157" s="19" t="str">
        <f>VLOOKUP(Table35[[#This Row],[Comcode]],M:N,2,)</f>
        <v>Sunflower Seed</v>
      </c>
      <c r="C78157" s="19" t="s">
        <v>244</v>
      </c>
      <c r="D78157" s="19" t="s">
        <v>496</v>
      </c>
      <c r="E78157" s="17" t="s">
        <v>529</v>
      </c>
      <c r="F78157" s="19" t="s">
        <v>517</v>
      </c>
      <c r="G78157" s="22" t="s">
        <v>321</v>
      </c>
      <c r="H78157" s="19">
        <v>2</v>
      </c>
      <c r="I78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57" s="3" t="str">
        <f>VLOOKUP(MONTH(Table35[[#This Row],[Date]]),P:Q,2,FALSE)</f>
        <v>Jan</v>
      </c>
    </row>
    <row r="78158" spans="1:10" x14ac:dyDescent="0.25">
      <c r="A78158" s="16" t="s">
        <v>173</v>
      </c>
      <c r="B78158" s="19" t="str">
        <f>VLOOKUP(Table35[[#This Row],[Comcode]],M:N,2,)</f>
        <v>Sunflower Seed</v>
      </c>
      <c r="C78158" s="19" t="s">
        <v>244</v>
      </c>
      <c r="D78158" s="19" t="s">
        <v>496</v>
      </c>
      <c r="E78158" s="17" t="s">
        <v>529</v>
      </c>
      <c r="F78158" s="19" t="s">
        <v>517</v>
      </c>
      <c r="G78158" s="22" t="s">
        <v>322</v>
      </c>
      <c r="H78158" s="19">
        <v>1.1299999999999999</v>
      </c>
      <c r="I78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58" s="3" t="str">
        <f>VLOOKUP(MONTH(Table35[[#This Row],[Date]]),P:Q,2,FALSE)</f>
        <v>Feb</v>
      </c>
    </row>
    <row r="78159" spans="1:10" x14ac:dyDescent="0.25">
      <c r="A78159" s="16" t="s">
        <v>173</v>
      </c>
      <c r="B78159" s="19" t="str">
        <f>VLOOKUP(Table35[[#This Row],[Comcode]],M:N,2,)</f>
        <v>Sunflower Seed</v>
      </c>
      <c r="C78159" s="19" t="s">
        <v>244</v>
      </c>
      <c r="D78159" s="19" t="s">
        <v>496</v>
      </c>
      <c r="E78159" s="17" t="s">
        <v>529</v>
      </c>
      <c r="F78159" s="19" t="s">
        <v>517</v>
      </c>
      <c r="G78159" s="22" t="s">
        <v>324</v>
      </c>
      <c r="H78159" s="19">
        <v>9.64</v>
      </c>
      <c r="I78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59" s="3" t="str">
        <f>VLOOKUP(MONTH(Table35[[#This Row],[Date]]),P:Q,2,FALSE)</f>
        <v>Apr</v>
      </c>
    </row>
    <row r="78160" spans="1:10" x14ac:dyDescent="0.25">
      <c r="A78160" s="16" t="s">
        <v>173</v>
      </c>
      <c r="B78160" s="19" t="str">
        <f>VLOOKUP(Table35[[#This Row],[Comcode]],M:N,2,)</f>
        <v>Sunflower Seed</v>
      </c>
      <c r="C78160" s="19" t="s">
        <v>244</v>
      </c>
      <c r="D78160" s="19" t="s">
        <v>496</v>
      </c>
      <c r="E78160" s="17" t="s">
        <v>529</v>
      </c>
      <c r="F78160" s="19" t="s">
        <v>517</v>
      </c>
      <c r="G78160" s="22" t="s">
        <v>326</v>
      </c>
      <c r="H78160" s="19">
        <v>0.33</v>
      </c>
      <c r="I78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0" s="3" t="str">
        <f>VLOOKUP(MONTH(Table35[[#This Row],[Date]]),P:Q,2,FALSE)</f>
        <v>Jul</v>
      </c>
    </row>
    <row r="78161" spans="1:10" x14ac:dyDescent="0.25">
      <c r="A78161" s="16" t="s">
        <v>173</v>
      </c>
      <c r="B78161" s="19" t="str">
        <f>VLOOKUP(Table35[[#This Row],[Comcode]],M:N,2,)</f>
        <v>Sunflower Seed</v>
      </c>
      <c r="C78161" s="19" t="s">
        <v>244</v>
      </c>
      <c r="D78161" s="19" t="s">
        <v>496</v>
      </c>
      <c r="E78161" s="17" t="s">
        <v>529</v>
      </c>
      <c r="F78161" s="19" t="s">
        <v>517</v>
      </c>
      <c r="G78161" s="22" t="s">
        <v>344</v>
      </c>
      <c r="H78161" s="19">
        <v>8.0399999999999991</v>
      </c>
      <c r="I78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1" s="3" t="str">
        <f>VLOOKUP(MONTH(Table35[[#This Row],[Date]]),P:Q,2,FALSE)</f>
        <v>Sep</v>
      </c>
    </row>
    <row r="78162" spans="1:10" x14ac:dyDescent="0.25">
      <c r="A78162" s="16" t="s">
        <v>173</v>
      </c>
      <c r="B78162" s="19" t="str">
        <f>VLOOKUP(Table35[[#This Row],[Comcode]],M:N,2,)</f>
        <v>Sunflower Seed</v>
      </c>
      <c r="C78162" s="19" t="s">
        <v>244</v>
      </c>
      <c r="D78162" s="19" t="s">
        <v>496</v>
      </c>
      <c r="E78162" s="17" t="s">
        <v>529</v>
      </c>
      <c r="F78162" s="19" t="s">
        <v>517</v>
      </c>
      <c r="G78162" s="22" t="s">
        <v>330</v>
      </c>
      <c r="H78162" s="19">
        <v>14.67</v>
      </c>
      <c r="I78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2" s="3" t="str">
        <f>VLOOKUP(MONTH(Table35[[#This Row],[Date]]),P:Q,2,FALSE)</f>
        <v>Nov</v>
      </c>
    </row>
    <row r="78163" spans="1:10" x14ac:dyDescent="0.25">
      <c r="A78163" s="16" t="s">
        <v>173</v>
      </c>
      <c r="B78163" s="19" t="str">
        <f>VLOOKUP(Table35[[#This Row],[Comcode]],M:N,2,)</f>
        <v>Sunflower Seed</v>
      </c>
      <c r="C78163" s="19" t="s">
        <v>244</v>
      </c>
      <c r="D78163" s="19" t="s">
        <v>496</v>
      </c>
      <c r="E78163" s="17" t="s">
        <v>529</v>
      </c>
      <c r="F78163" s="19" t="s">
        <v>517</v>
      </c>
      <c r="G78163" s="22" t="s">
        <v>345</v>
      </c>
      <c r="H78163" s="19">
        <v>9.92</v>
      </c>
      <c r="I78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3" s="3" t="str">
        <f>VLOOKUP(MONTH(Table35[[#This Row],[Date]]),P:Q,2,FALSE)</f>
        <v>Jan</v>
      </c>
    </row>
    <row r="78164" spans="1:10" x14ac:dyDescent="0.25">
      <c r="A78164" s="16" t="s">
        <v>173</v>
      </c>
      <c r="B78164" s="19" t="str">
        <f>VLOOKUP(Table35[[#This Row],[Comcode]],M:N,2,)</f>
        <v>Sunflower Seed</v>
      </c>
      <c r="C78164" s="19" t="s">
        <v>244</v>
      </c>
      <c r="D78164" s="19" t="s">
        <v>496</v>
      </c>
      <c r="E78164" s="17" t="s">
        <v>529</v>
      </c>
      <c r="F78164" s="19" t="s">
        <v>517</v>
      </c>
      <c r="G78164" s="22" t="s">
        <v>376</v>
      </c>
      <c r="H78164" s="19">
        <v>9.9</v>
      </c>
      <c r="I78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4" s="3" t="str">
        <f>VLOOKUP(MONTH(Table35[[#This Row],[Date]]),P:Q,2,FALSE)</f>
        <v>Feb</v>
      </c>
    </row>
    <row r="78165" spans="1:10" x14ac:dyDescent="0.25">
      <c r="A78165" s="16" t="s">
        <v>173</v>
      </c>
      <c r="B78165" s="19" t="str">
        <f>VLOOKUP(Table35[[#This Row],[Comcode]],M:N,2,)</f>
        <v>Sunflower Seed</v>
      </c>
      <c r="C78165" s="19" t="s">
        <v>244</v>
      </c>
      <c r="D78165" s="19" t="s">
        <v>496</v>
      </c>
      <c r="E78165" s="17" t="s">
        <v>529</v>
      </c>
      <c r="F78165" s="19" t="s">
        <v>517</v>
      </c>
      <c r="G78165" s="22" t="s">
        <v>353</v>
      </c>
      <c r="H78165" s="19">
        <v>4.8</v>
      </c>
      <c r="I78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5" s="3" t="str">
        <f>VLOOKUP(MONTH(Table35[[#This Row],[Date]]),P:Q,2,FALSE)</f>
        <v>Mar</v>
      </c>
    </row>
    <row r="78166" spans="1:10" x14ac:dyDescent="0.25">
      <c r="A78166" s="16" t="s">
        <v>173</v>
      </c>
      <c r="B78166" s="19" t="str">
        <f>VLOOKUP(Table35[[#This Row],[Comcode]],M:N,2,)</f>
        <v>Sunflower Seed</v>
      </c>
      <c r="C78166" s="19" t="s">
        <v>244</v>
      </c>
      <c r="D78166" s="19" t="s">
        <v>496</v>
      </c>
      <c r="E78166" s="17" t="s">
        <v>529</v>
      </c>
      <c r="F78166" s="19" t="s">
        <v>517</v>
      </c>
      <c r="G78166" s="22" t="s">
        <v>372</v>
      </c>
      <c r="H78166" s="19">
        <v>9.6999999999999993</v>
      </c>
      <c r="I78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166" s="3" t="str">
        <f>VLOOKUP(MONTH(Table35[[#This Row],[Date]]),P:Q,2,FALSE)</f>
        <v>Jun</v>
      </c>
    </row>
    <row r="78167" spans="1:10" x14ac:dyDescent="0.25">
      <c r="A78167" s="16" t="s">
        <v>173</v>
      </c>
      <c r="B78167" s="19" t="str">
        <f>VLOOKUP(Table35[[#This Row],[Comcode]],M:N,2,)</f>
        <v>Sunflower Seed</v>
      </c>
      <c r="C78167" s="19" t="s">
        <v>244</v>
      </c>
      <c r="D78167" s="19" t="s">
        <v>496</v>
      </c>
      <c r="E78167" s="17" t="s">
        <v>529</v>
      </c>
      <c r="F78167" s="19" t="s">
        <v>517</v>
      </c>
      <c r="G78167" s="22" t="s">
        <v>382</v>
      </c>
      <c r="H78167" s="19">
        <v>8.52</v>
      </c>
      <c r="I78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67" s="3" t="str">
        <f>VLOOKUP(MONTH(Table35[[#This Row],[Date]]),P:Q,2,FALSE)</f>
        <v>Jul</v>
      </c>
    </row>
    <row r="78168" spans="1:10" x14ac:dyDescent="0.25">
      <c r="A78168" s="16" t="s">
        <v>173</v>
      </c>
      <c r="B78168" s="19" t="str">
        <f>VLOOKUP(Table35[[#This Row],[Comcode]],M:N,2,)</f>
        <v>Sunflower Seed</v>
      </c>
      <c r="C78168" s="19" t="s">
        <v>244</v>
      </c>
      <c r="D78168" s="19" t="s">
        <v>496</v>
      </c>
      <c r="E78168" s="17" t="s">
        <v>529</v>
      </c>
      <c r="F78168" s="19" t="s">
        <v>517</v>
      </c>
      <c r="G78168" s="22" t="s">
        <v>337</v>
      </c>
      <c r="H78168" s="19">
        <v>3.74</v>
      </c>
      <c r="I78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68" s="3" t="str">
        <f>VLOOKUP(MONTH(Table35[[#This Row],[Date]]),P:Q,2,FALSE)</f>
        <v>Sep</v>
      </c>
    </row>
    <row r="78169" spans="1:10" x14ac:dyDescent="0.25">
      <c r="A78169" s="16" t="s">
        <v>173</v>
      </c>
      <c r="B78169" s="19" t="str">
        <f>VLOOKUP(Table35[[#This Row],[Comcode]],M:N,2,)</f>
        <v>Sunflower Seed</v>
      </c>
      <c r="C78169" s="19" t="s">
        <v>244</v>
      </c>
      <c r="D78169" s="19" t="s">
        <v>496</v>
      </c>
      <c r="E78169" s="17" t="s">
        <v>529</v>
      </c>
      <c r="F78169" s="19" t="s">
        <v>517</v>
      </c>
      <c r="G78169" s="22" t="s">
        <v>338</v>
      </c>
      <c r="H78169" s="19">
        <v>3.76</v>
      </c>
      <c r="I78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69" s="3" t="str">
        <f>VLOOKUP(MONTH(Table35[[#This Row],[Date]]),P:Q,2,FALSE)</f>
        <v>Oct</v>
      </c>
    </row>
    <row r="78170" spans="1:10" x14ac:dyDescent="0.25">
      <c r="A78170" s="16" t="s">
        <v>173</v>
      </c>
      <c r="B78170" s="19" t="str">
        <f>VLOOKUP(Table35[[#This Row],[Comcode]],M:N,2,)</f>
        <v>Sunflower Seed</v>
      </c>
      <c r="C78170" s="19" t="s">
        <v>244</v>
      </c>
      <c r="D78170" s="19" t="s">
        <v>496</v>
      </c>
      <c r="E78170" s="17" t="s">
        <v>529</v>
      </c>
      <c r="F78170" s="19" t="s">
        <v>517</v>
      </c>
      <c r="G78170" s="22" t="s">
        <v>339</v>
      </c>
      <c r="H78170" s="19">
        <v>4.0599999999999996</v>
      </c>
      <c r="I78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0" s="3" t="str">
        <f>VLOOKUP(MONTH(Table35[[#This Row],[Date]]),P:Q,2,FALSE)</f>
        <v>Nov</v>
      </c>
    </row>
    <row r="78171" spans="1:10" x14ac:dyDescent="0.25">
      <c r="A78171" s="16" t="s">
        <v>173</v>
      </c>
      <c r="B78171" s="19" t="str">
        <f>VLOOKUP(Table35[[#This Row],[Comcode]],M:N,2,)</f>
        <v>Sunflower Seed</v>
      </c>
      <c r="C78171" s="19" t="s">
        <v>244</v>
      </c>
      <c r="D78171" s="19" t="s">
        <v>496</v>
      </c>
      <c r="E78171" s="17" t="s">
        <v>529</v>
      </c>
      <c r="F78171" s="19" t="s">
        <v>517</v>
      </c>
      <c r="G78171" s="22" t="s">
        <v>340</v>
      </c>
      <c r="H78171" s="19">
        <v>1.75</v>
      </c>
      <c r="I78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1" s="3" t="str">
        <f>VLOOKUP(MONTH(Table35[[#This Row],[Date]]),P:Q,2,FALSE)</f>
        <v>Dec</v>
      </c>
    </row>
    <row r="78172" spans="1:10" x14ac:dyDescent="0.25">
      <c r="A78172" s="16" t="s">
        <v>173</v>
      </c>
      <c r="B78172" s="19" t="str">
        <f>VLOOKUP(Table35[[#This Row],[Comcode]],M:N,2,)</f>
        <v>Sunflower Seed</v>
      </c>
      <c r="C78172" s="19" t="s">
        <v>244</v>
      </c>
      <c r="D78172" s="19" t="s">
        <v>496</v>
      </c>
      <c r="E78172" s="17" t="s">
        <v>529</v>
      </c>
      <c r="F78172" s="19" t="s">
        <v>517</v>
      </c>
      <c r="G78172" s="22" t="s">
        <v>347</v>
      </c>
      <c r="H78172" s="19">
        <v>14.67</v>
      </c>
      <c r="I78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2" s="3" t="str">
        <f>VLOOKUP(MONTH(Table35[[#This Row],[Date]]),P:Q,2,FALSE)</f>
        <v>Feb</v>
      </c>
    </row>
    <row r="78173" spans="1:10" x14ac:dyDescent="0.25">
      <c r="A78173" s="16" t="s">
        <v>173</v>
      </c>
      <c r="B78173" s="19" t="str">
        <f>VLOOKUP(Table35[[#This Row],[Comcode]],M:N,2,)</f>
        <v>Sunflower Seed</v>
      </c>
      <c r="C78173" s="19" t="s">
        <v>244</v>
      </c>
      <c r="D78173" s="19" t="s">
        <v>496</v>
      </c>
      <c r="E78173" s="17" t="s">
        <v>529</v>
      </c>
      <c r="F78173" s="19" t="s">
        <v>517</v>
      </c>
      <c r="G78173" s="22" t="s">
        <v>348</v>
      </c>
      <c r="H78173" s="19">
        <v>17.41</v>
      </c>
      <c r="I78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3" s="3" t="str">
        <f>VLOOKUP(MONTH(Table35[[#This Row],[Date]]),P:Q,2,FALSE)</f>
        <v>Mar</v>
      </c>
    </row>
    <row r="78174" spans="1:10" x14ac:dyDescent="0.25">
      <c r="A78174" s="16" t="s">
        <v>173</v>
      </c>
      <c r="B78174" s="19" t="str">
        <f>VLOOKUP(Table35[[#This Row],[Comcode]],M:N,2,)</f>
        <v>Sunflower Seed</v>
      </c>
      <c r="C78174" s="19" t="s">
        <v>244</v>
      </c>
      <c r="D78174" s="19" t="s">
        <v>496</v>
      </c>
      <c r="E78174" s="17" t="s">
        <v>529</v>
      </c>
      <c r="F78174" s="19" t="s">
        <v>517</v>
      </c>
      <c r="G78174" s="22" t="s">
        <v>349</v>
      </c>
      <c r="H78174" s="19">
        <v>4.0599999999999996</v>
      </c>
      <c r="I78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4" s="3" t="str">
        <f>VLOOKUP(MONTH(Table35[[#This Row],[Date]]),P:Q,2,FALSE)</f>
        <v>Apr</v>
      </c>
    </row>
    <row r="78175" spans="1:10" x14ac:dyDescent="0.25">
      <c r="A78175" s="16" t="s">
        <v>173</v>
      </c>
      <c r="B78175" s="19" t="str">
        <f>VLOOKUP(Table35[[#This Row],[Comcode]],M:N,2,)</f>
        <v>Sunflower Seed</v>
      </c>
      <c r="C78175" s="19" t="s">
        <v>244</v>
      </c>
      <c r="D78175" s="19" t="s">
        <v>496</v>
      </c>
      <c r="E78175" s="17" t="s">
        <v>529</v>
      </c>
      <c r="F78175" s="19" t="s">
        <v>517</v>
      </c>
      <c r="G78175" s="22" t="s">
        <v>351</v>
      </c>
      <c r="H78175" s="19">
        <v>1.1000000000000001</v>
      </c>
      <c r="I78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5" s="3" t="str">
        <f>VLOOKUP(MONTH(Table35[[#This Row],[Date]]),P:Q,2,FALSE)</f>
        <v>May</v>
      </c>
    </row>
    <row r="78176" spans="1:10" x14ac:dyDescent="0.25">
      <c r="A78176" s="16" t="s">
        <v>173</v>
      </c>
      <c r="B78176" s="19" t="str">
        <f>VLOOKUP(Table35[[#This Row],[Comcode]],M:N,2,)</f>
        <v>Sunflower Seed</v>
      </c>
      <c r="C78176" s="19" t="s">
        <v>244</v>
      </c>
      <c r="D78176" s="19" t="s">
        <v>496</v>
      </c>
      <c r="E78176" s="17" t="s">
        <v>529</v>
      </c>
      <c r="F78176" s="19" t="s">
        <v>517</v>
      </c>
      <c r="G78176" s="22" t="s">
        <v>383</v>
      </c>
      <c r="H78176" s="19">
        <v>8.06</v>
      </c>
      <c r="I78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176" s="3" t="str">
        <f>VLOOKUP(MONTH(Table35[[#This Row],[Date]]),P:Q,2,FALSE)</f>
        <v>Jun</v>
      </c>
    </row>
    <row r="78177" spans="1:10" x14ac:dyDescent="0.25">
      <c r="A78177" s="16" t="s">
        <v>173</v>
      </c>
      <c r="B78177" s="19" t="str">
        <f>VLOOKUP(Table35[[#This Row],[Comcode]],M:N,2,)</f>
        <v>Sunflower Seed</v>
      </c>
      <c r="C78177" s="19" t="s">
        <v>244</v>
      </c>
      <c r="D78177" s="19" t="s">
        <v>496</v>
      </c>
      <c r="E78177" s="17" t="s">
        <v>529</v>
      </c>
      <c r="F78177" s="19" t="s">
        <v>517</v>
      </c>
      <c r="G78177" s="22" t="s">
        <v>355</v>
      </c>
      <c r="H78177" s="19">
        <v>24.52</v>
      </c>
      <c r="I78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77" s="3" t="str">
        <f>VLOOKUP(MONTH(Table35[[#This Row],[Date]]),P:Q,2,FALSE)</f>
        <v>Jul</v>
      </c>
    </row>
    <row r="78178" spans="1:10" x14ac:dyDescent="0.25">
      <c r="A78178" s="16" t="s">
        <v>173</v>
      </c>
      <c r="B78178" s="19" t="str">
        <f>VLOOKUP(Table35[[#This Row],[Comcode]],M:N,2,)</f>
        <v>Sunflower Seed</v>
      </c>
      <c r="C78178" s="19" t="s">
        <v>244</v>
      </c>
      <c r="D78178" s="19" t="s">
        <v>496</v>
      </c>
      <c r="E78178" s="17" t="s">
        <v>529</v>
      </c>
      <c r="F78178" s="19" t="s">
        <v>517</v>
      </c>
      <c r="G78178" s="22" t="s">
        <v>341</v>
      </c>
      <c r="H78178" s="19">
        <v>10.77</v>
      </c>
      <c r="I78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78" s="3" t="str">
        <f>VLOOKUP(MONTH(Table35[[#This Row],[Date]]),P:Q,2,FALSE)</f>
        <v>Aug</v>
      </c>
    </row>
    <row r="78179" spans="1:10" x14ac:dyDescent="0.25">
      <c r="A78179" s="16" t="s">
        <v>173</v>
      </c>
      <c r="B78179" s="19" t="str">
        <f>VLOOKUP(Table35[[#This Row],[Comcode]],M:N,2,)</f>
        <v>Sunflower Seed</v>
      </c>
      <c r="C78179" s="19" t="s">
        <v>244</v>
      </c>
      <c r="D78179" s="19" t="s">
        <v>496</v>
      </c>
      <c r="E78179" s="17" t="s">
        <v>529</v>
      </c>
      <c r="F78179" s="19" t="s">
        <v>517</v>
      </c>
      <c r="G78179" s="22" t="s">
        <v>342</v>
      </c>
      <c r="H78179" s="19">
        <v>26.42</v>
      </c>
      <c r="I78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79" s="3" t="str">
        <f>VLOOKUP(MONTH(Table35[[#This Row],[Date]]),P:Q,2,FALSE)</f>
        <v>Oct</v>
      </c>
    </row>
    <row r="78180" spans="1:10" x14ac:dyDescent="0.25">
      <c r="A78180" s="16" t="s">
        <v>173</v>
      </c>
      <c r="B78180" s="19" t="str">
        <f>VLOOKUP(Table35[[#This Row],[Comcode]],M:N,2,)</f>
        <v>Sunflower Seed</v>
      </c>
      <c r="C78180" s="19" t="s">
        <v>244</v>
      </c>
      <c r="D78180" s="19" t="s">
        <v>496</v>
      </c>
      <c r="E78180" s="17" t="s">
        <v>529</v>
      </c>
      <c r="F78180" s="19" t="s">
        <v>517</v>
      </c>
      <c r="G78180" s="22" t="s">
        <v>343</v>
      </c>
      <c r="H78180" s="19">
        <v>9.2100000000000009</v>
      </c>
      <c r="I78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0" s="3" t="str">
        <f>VLOOKUP(MONTH(Table35[[#This Row],[Date]]),P:Q,2,FALSE)</f>
        <v>Nov</v>
      </c>
    </row>
    <row r="78181" spans="1:10" x14ac:dyDescent="0.25">
      <c r="A78181" s="16" t="s">
        <v>173</v>
      </c>
      <c r="B78181" s="19" t="str">
        <f>VLOOKUP(Table35[[#This Row],[Comcode]],M:N,2,)</f>
        <v>Sunflower Seed</v>
      </c>
      <c r="C78181" s="19" t="s">
        <v>244</v>
      </c>
      <c r="D78181" s="19" t="s">
        <v>496</v>
      </c>
      <c r="E78181" s="17" t="s">
        <v>529</v>
      </c>
      <c r="F78181" s="19" t="s">
        <v>517</v>
      </c>
      <c r="G78181" s="22" t="s">
        <v>334</v>
      </c>
      <c r="H78181" s="19">
        <v>30.6</v>
      </c>
      <c r="I78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1" s="3" t="str">
        <f>VLOOKUP(MONTH(Table35[[#This Row],[Date]]),P:Q,2,FALSE)</f>
        <v>Dec</v>
      </c>
    </row>
    <row r="78182" spans="1:10" x14ac:dyDescent="0.25">
      <c r="A78182" s="16" t="s">
        <v>173</v>
      </c>
      <c r="B78182" s="19" t="str">
        <f>VLOOKUP(Table35[[#This Row],[Comcode]],M:N,2,)</f>
        <v>Sunflower Seed</v>
      </c>
      <c r="C78182" s="19" t="s">
        <v>244</v>
      </c>
      <c r="D78182" s="19" t="s">
        <v>496</v>
      </c>
      <c r="E78182" s="17" t="s">
        <v>529</v>
      </c>
      <c r="F78182" s="19" t="s">
        <v>517</v>
      </c>
      <c r="G78182" s="22" t="s">
        <v>358</v>
      </c>
      <c r="H78182" s="19">
        <v>21.03</v>
      </c>
      <c r="I78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2" s="3" t="str">
        <f>VLOOKUP(MONTH(Table35[[#This Row],[Date]]),P:Q,2,FALSE)</f>
        <v>Jan</v>
      </c>
    </row>
    <row r="78183" spans="1:10" x14ac:dyDescent="0.25">
      <c r="A78183" s="16" t="s">
        <v>173</v>
      </c>
      <c r="B78183" s="19" t="str">
        <f>VLOOKUP(Table35[[#This Row],[Comcode]],M:N,2,)</f>
        <v>Sunflower Seed</v>
      </c>
      <c r="C78183" s="19" t="s">
        <v>244</v>
      </c>
      <c r="D78183" s="19" t="s">
        <v>496</v>
      </c>
      <c r="E78183" s="17" t="s">
        <v>529</v>
      </c>
      <c r="F78183" s="19" t="s">
        <v>517</v>
      </c>
      <c r="G78183" s="22" t="s">
        <v>359</v>
      </c>
      <c r="H78183" s="19">
        <v>15.92</v>
      </c>
      <c r="I78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3" s="3" t="str">
        <f>VLOOKUP(MONTH(Table35[[#This Row],[Date]]),P:Q,2,FALSE)</f>
        <v>Feb</v>
      </c>
    </row>
    <row r="78184" spans="1:10" x14ac:dyDescent="0.25">
      <c r="A78184" s="16" t="s">
        <v>173</v>
      </c>
      <c r="B78184" s="19" t="str">
        <f>VLOOKUP(Table35[[#This Row],[Comcode]],M:N,2,)</f>
        <v>Sunflower Seed</v>
      </c>
      <c r="C78184" s="19" t="s">
        <v>244</v>
      </c>
      <c r="D78184" s="19" t="s">
        <v>496</v>
      </c>
      <c r="E78184" s="17" t="s">
        <v>529</v>
      </c>
      <c r="F78184" s="19" t="s">
        <v>517</v>
      </c>
      <c r="G78184" s="22" t="s">
        <v>352</v>
      </c>
      <c r="H78184" s="19">
        <v>8.19</v>
      </c>
      <c r="I78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4" s="3" t="str">
        <f>VLOOKUP(MONTH(Table35[[#This Row],[Date]]),P:Q,2,FALSE)</f>
        <v>Mar</v>
      </c>
    </row>
    <row r="78185" spans="1:10" x14ac:dyDescent="0.25">
      <c r="A78185" s="16" t="s">
        <v>173</v>
      </c>
      <c r="B78185" s="19" t="str">
        <f>VLOOKUP(Table35[[#This Row],[Comcode]],M:N,2,)</f>
        <v>Sunflower Seed</v>
      </c>
      <c r="C78185" s="19" t="s">
        <v>244</v>
      </c>
      <c r="D78185" s="19" t="s">
        <v>496</v>
      </c>
      <c r="E78185" s="17" t="s">
        <v>529</v>
      </c>
      <c r="F78185" s="19" t="s">
        <v>517</v>
      </c>
      <c r="G78185" s="22" t="s">
        <v>360</v>
      </c>
      <c r="H78185" s="19">
        <v>1.1000000000000001</v>
      </c>
      <c r="I78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5" s="3" t="str">
        <f>VLOOKUP(MONTH(Table35[[#This Row],[Date]]),P:Q,2,FALSE)</f>
        <v>Apr</v>
      </c>
    </row>
    <row r="78186" spans="1:10" x14ac:dyDescent="0.25">
      <c r="A78186" s="16" t="s">
        <v>173</v>
      </c>
      <c r="B78186" s="19" t="str">
        <f>VLOOKUP(Table35[[#This Row],[Comcode]],M:N,2,)</f>
        <v>Sunflower Seed</v>
      </c>
      <c r="C78186" s="19" t="s">
        <v>244</v>
      </c>
      <c r="D78186" s="19" t="s">
        <v>496</v>
      </c>
      <c r="E78186" s="17" t="s">
        <v>529</v>
      </c>
      <c r="F78186" s="19" t="s">
        <v>517</v>
      </c>
      <c r="G78186" s="22" t="s">
        <v>361</v>
      </c>
      <c r="H78186" s="19">
        <v>14.78</v>
      </c>
      <c r="I78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6" s="3" t="str">
        <f>VLOOKUP(MONTH(Table35[[#This Row],[Date]]),P:Q,2,FALSE)</f>
        <v>May</v>
      </c>
    </row>
    <row r="78187" spans="1:10" x14ac:dyDescent="0.25">
      <c r="A78187" s="16" t="s">
        <v>173</v>
      </c>
      <c r="B78187" s="19" t="str">
        <f>VLOOKUP(Table35[[#This Row],[Comcode]],M:N,2,)</f>
        <v>Sunflower Seed</v>
      </c>
      <c r="C78187" s="19" t="s">
        <v>244</v>
      </c>
      <c r="D78187" s="19" t="s">
        <v>496</v>
      </c>
      <c r="E78187" s="17" t="s">
        <v>529</v>
      </c>
      <c r="F78187" s="19" t="s">
        <v>517</v>
      </c>
      <c r="G78187" s="22" t="s">
        <v>384</v>
      </c>
      <c r="H78187" s="19">
        <v>19.61</v>
      </c>
      <c r="I78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187" s="3" t="str">
        <f>VLOOKUP(MONTH(Table35[[#This Row],[Date]]),P:Q,2,FALSE)</f>
        <v>Jun</v>
      </c>
    </row>
    <row r="78188" spans="1:10" x14ac:dyDescent="0.25">
      <c r="A78188" s="16" t="s">
        <v>173</v>
      </c>
      <c r="B78188" s="19" t="str">
        <f>VLOOKUP(Table35[[#This Row],[Comcode]],M:N,2,)</f>
        <v>Sunflower Seed</v>
      </c>
      <c r="C78188" s="19" t="s">
        <v>244</v>
      </c>
      <c r="D78188" s="19" t="s">
        <v>496</v>
      </c>
      <c r="E78188" s="17" t="s">
        <v>529</v>
      </c>
      <c r="F78188" s="19" t="s">
        <v>517</v>
      </c>
      <c r="G78188" s="22" t="s">
        <v>381</v>
      </c>
      <c r="H78188" s="19">
        <v>8.0399999999999991</v>
      </c>
      <c r="I78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88" s="3" t="str">
        <f>VLOOKUP(MONTH(Table35[[#This Row],[Date]]),P:Q,2,FALSE)</f>
        <v>Jul</v>
      </c>
    </row>
    <row r="78189" spans="1:10" x14ac:dyDescent="0.25">
      <c r="A78189" s="16" t="s">
        <v>173</v>
      </c>
      <c r="B78189" s="19" t="str">
        <f>VLOOKUP(Table35[[#This Row],[Comcode]],M:N,2,)</f>
        <v>Sunflower Seed</v>
      </c>
      <c r="C78189" s="19" t="s">
        <v>244</v>
      </c>
      <c r="D78189" s="19" t="s">
        <v>496</v>
      </c>
      <c r="E78189" s="17" t="s">
        <v>529</v>
      </c>
      <c r="F78189" s="19" t="s">
        <v>517</v>
      </c>
      <c r="G78189" s="22" t="s">
        <v>332</v>
      </c>
      <c r="H78189" s="19">
        <v>15.64</v>
      </c>
      <c r="I78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89" s="3" t="str">
        <f>VLOOKUP(MONTH(Table35[[#This Row],[Date]]),P:Q,2,FALSE)</f>
        <v>Aug</v>
      </c>
    </row>
    <row r="78190" spans="1:10" x14ac:dyDescent="0.25">
      <c r="A78190" s="16" t="s">
        <v>173</v>
      </c>
      <c r="B78190" s="19" t="str">
        <f>VLOOKUP(Table35[[#This Row],[Comcode]],M:N,2,)</f>
        <v>Sunflower Seed</v>
      </c>
      <c r="C78190" s="19" t="s">
        <v>244</v>
      </c>
      <c r="D78190" s="19" t="s">
        <v>496</v>
      </c>
      <c r="E78190" s="17" t="s">
        <v>529</v>
      </c>
      <c r="F78190" s="19" t="s">
        <v>517</v>
      </c>
      <c r="G78190" s="22" t="s">
        <v>363</v>
      </c>
      <c r="H78190" s="19">
        <v>14.4</v>
      </c>
      <c r="I78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90" s="3" t="str">
        <f>VLOOKUP(MONTH(Table35[[#This Row],[Date]]),P:Q,2,FALSE)</f>
        <v>Oct</v>
      </c>
    </row>
    <row r="78191" spans="1:10" x14ac:dyDescent="0.25">
      <c r="A78191" s="16" t="s">
        <v>173</v>
      </c>
      <c r="B78191" s="19" t="str">
        <f>VLOOKUP(Table35[[#This Row],[Comcode]],M:N,2,)</f>
        <v>Sunflower Seed</v>
      </c>
      <c r="C78191" s="19" t="s">
        <v>244</v>
      </c>
      <c r="D78191" s="19" t="s">
        <v>496</v>
      </c>
      <c r="E78191" s="17" t="s">
        <v>529</v>
      </c>
      <c r="F78191" s="19" t="s">
        <v>517</v>
      </c>
      <c r="G78191" s="22" t="s">
        <v>364</v>
      </c>
      <c r="H78191" s="19">
        <v>16.420000000000002</v>
      </c>
      <c r="I78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91" s="3" t="str">
        <f>VLOOKUP(MONTH(Table35[[#This Row],[Date]]),P:Q,2,FALSE)</f>
        <v>Nov</v>
      </c>
    </row>
    <row r="78192" spans="1:10" x14ac:dyDescent="0.25">
      <c r="A78192" s="16" t="s">
        <v>173</v>
      </c>
      <c r="B78192" s="19" t="str">
        <f>VLOOKUP(Table35[[#This Row],[Comcode]],M:N,2,)</f>
        <v>Sunflower Seed</v>
      </c>
      <c r="C78192" s="19" t="s">
        <v>244</v>
      </c>
      <c r="D78192" s="19" t="s">
        <v>496</v>
      </c>
      <c r="E78192" s="17" t="s">
        <v>529</v>
      </c>
      <c r="F78192" s="19" t="s">
        <v>517</v>
      </c>
      <c r="G78192" s="22" t="s">
        <v>356</v>
      </c>
      <c r="H78192" s="19">
        <v>7.26</v>
      </c>
      <c r="I78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92" s="3" t="str">
        <f>VLOOKUP(MONTH(Table35[[#This Row],[Date]]),P:Q,2,FALSE)</f>
        <v>Dec</v>
      </c>
    </row>
    <row r="78193" spans="1:10" x14ac:dyDescent="0.25">
      <c r="A78193" s="16" t="s">
        <v>173</v>
      </c>
      <c r="B78193" s="19" t="str">
        <f>VLOOKUP(Table35[[#This Row],[Comcode]],M:N,2,)</f>
        <v>Sunflower Seed</v>
      </c>
      <c r="C78193" s="19" t="s">
        <v>244</v>
      </c>
      <c r="D78193" s="19" t="s">
        <v>496</v>
      </c>
      <c r="E78193" s="17" t="s">
        <v>529</v>
      </c>
      <c r="F78193" s="19" t="s">
        <v>517</v>
      </c>
      <c r="G78193" s="22" t="s">
        <v>365</v>
      </c>
      <c r="H78193" s="19">
        <v>17.13</v>
      </c>
      <c r="I78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93" s="3" t="str">
        <f>VLOOKUP(MONTH(Table35[[#This Row],[Date]]),P:Q,2,FALSE)</f>
        <v>Jan</v>
      </c>
    </row>
    <row r="78194" spans="1:10" x14ac:dyDescent="0.25">
      <c r="A78194" s="16" t="s">
        <v>173</v>
      </c>
      <c r="B78194" s="19" t="str">
        <f>VLOOKUP(Table35[[#This Row],[Comcode]],M:N,2,)</f>
        <v>Sunflower Seed</v>
      </c>
      <c r="C78194" s="19" t="s">
        <v>244</v>
      </c>
      <c r="D78194" s="19" t="s">
        <v>496</v>
      </c>
      <c r="E78194" s="17" t="s">
        <v>529</v>
      </c>
      <c r="F78194" s="19" t="s">
        <v>517</v>
      </c>
      <c r="G78194" s="22" t="s">
        <v>333</v>
      </c>
      <c r="H78194" s="19">
        <v>2.99</v>
      </c>
      <c r="I78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94" s="3" t="str">
        <f>VLOOKUP(MONTH(Table35[[#This Row],[Date]]),P:Q,2,FALSE)</f>
        <v>Mar</v>
      </c>
    </row>
    <row r="78195" spans="1:10" x14ac:dyDescent="0.25">
      <c r="A78195" s="16" t="s">
        <v>173</v>
      </c>
      <c r="B78195" s="19" t="str">
        <f>VLOOKUP(Table35[[#This Row],[Comcode]],M:N,2,)</f>
        <v>Sunflower Seed</v>
      </c>
      <c r="C78195" s="19" t="s">
        <v>244</v>
      </c>
      <c r="D78195" s="19" t="s">
        <v>496</v>
      </c>
      <c r="E78195" s="17" t="s">
        <v>529</v>
      </c>
      <c r="F78195" s="19" t="s">
        <v>517</v>
      </c>
      <c r="G78195" s="22" t="s">
        <v>366</v>
      </c>
      <c r="H78195" s="19">
        <v>0.5</v>
      </c>
      <c r="I78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95" s="3" t="str">
        <f>VLOOKUP(MONTH(Table35[[#This Row],[Date]]),P:Q,2,FALSE)</f>
        <v>Jun</v>
      </c>
    </row>
    <row r="78196" spans="1:10" x14ac:dyDescent="0.25">
      <c r="A78196" s="16" t="s">
        <v>174</v>
      </c>
      <c r="B78196" s="19" t="str">
        <f>VLOOKUP(Table35[[#This Row],[Comcode]],M:N,2,)</f>
        <v>Sunflower Seed</v>
      </c>
      <c r="C78196" s="19" t="s">
        <v>244</v>
      </c>
      <c r="D78196" s="19" t="s">
        <v>496</v>
      </c>
      <c r="E78196" s="17" t="s">
        <v>529</v>
      </c>
      <c r="F78196" s="19" t="s">
        <v>517</v>
      </c>
      <c r="G78196" s="22" t="s">
        <v>313</v>
      </c>
      <c r="H78196" s="19">
        <v>9.9600000000000009</v>
      </c>
      <c r="I78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96" s="3" t="str">
        <f>VLOOKUP(MONTH(Table35[[#This Row],[Date]]),P:Q,2,FALSE)</f>
        <v>Jul</v>
      </c>
    </row>
    <row r="78197" spans="1:10" x14ac:dyDescent="0.25">
      <c r="A78197" s="16" t="s">
        <v>174</v>
      </c>
      <c r="B78197" s="19" t="str">
        <f>VLOOKUP(Table35[[#This Row],[Comcode]],M:N,2,)</f>
        <v>Sunflower Seed</v>
      </c>
      <c r="C78197" s="19" t="s">
        <v>244</v>
      </c>
      <c r="D78197" s="19" t="s">
        <v>496</v>
      </c>
      <c r="E78197" s="17" t="s">
        <v>529</v>
      </c>
      <c r="F78197" s="19" t="s">
        <v>517</v>
      </c>
      <c r="G78197" s="22" t="s">
        <v>308</v>
      </c>
      <c r="H78197" s="19">
        <v>14.35</v>
      </c>
      <c r="I78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97" s="3" t="str">
        <f>VLOOKUP(MONTH(Table35[[#This Row],[Date]]),P:Q,2,FALSE)</f>
        <v>Aug</v>
      </c>
    </row>
    <row r="78198" spans="1:10" x14ac:dyDescent="0.25">
      <c r="A78198" s="16" t="s">
        <v>174</v>
      </c>
      <c r="B78198" s="19" t="str">
        <f>VLOOKUP(Table35[[#This Row],[Comcode]],M:N,2,)</f>
        <v>Sunflower Seed</v>
      </c>
      <c r="C78198" s="19" t="s">
        <v>244</v>
      </c>
      <c r="D78198" s="19" t="s">
        <v>496</v>
      </c>
      <c r="E78198" s="17" t="s">
        <v>529</v>
      </c>
      <c r="F78198" s="19" t="s">
        <v>517</v>
      </c>
      <c r="G78198" s="22" t="s">
        <v>309</v>
      </c>
      <c r="H78198" s="19">
        <v>4.5599999999999996</v>
      </c>
      <c r="I78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98" s="3" t="str">
        <f>VLOOKUP(MONTH(Table35[[#This Row],[Date]]),P:Q,2,FALSE)</f>
        <v>Sep</v>
      </c>
    </row>
    <row r="78199" spans="1:10" x14ac:dyDescent="0.25">
      <c r="A78199" s="16" t="s">
        <v>174</v>
      </c>
      <c r="B78199" s="19" t="str">
        <f>VLOOKUP(Table35[[#This Row],[Comcode]],M:N,2,)</f>
        <v>Sunflower Seed</v>
      </c>
      <c r="C78199" s="19" t="s">
        <v>244</v>
      </c>
      <c r="D78199" s="19" t="s">
        <v>496</v>
      </c>
      <c r="E78199" s="17" t="s">
        <v>529</v>
      </c>
      <c r="F78199" s="19" t="s">
        <v>517</v>
      </c>
      <c r="G78199" s="22" t="s">
        <v>310</v>
      </c>
      <c r="H78199" s="19">
        <v>13.46</v>
      </c>
      <c r="I78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99" s="3" t="str">
        <f>VLOOKUP(MONTH(Table35[[#This Row],[Date]]),P:Q,2,FALSE)</f>
        <v>Oct</v>
      </c>
    </row>
    <row r="78200" spans="1:10" x14ac:dyDescent="0.25">
      <c r="A78200" s="16" t="s">
        <v>174</v>
      </c>
      <c r="B78200" s="19" t="str">
        <f>VLOOKUP(Table35[[#This Row],[Comcode]],M:N,2,)</f>
        <v>Sunflower Seed</v>
      </c>
      <c r="C78200" s="19" t="s">
        <v>244</v>
      </c>
      <c r="D78200" s="19" t="s">
        <v>496</v>
      </c>
      <c r="E78200" s="17" t="s">
        <v>529</v>
      </c>
      <c r="F78200" s="19" t="s">
        <v>517</v>
      </c>
      <c r="G78200" s="22" t="s">
        <v>311</v>
      </c>
      <c r="H78200" s="19">
        <v>12.87</v>
      </c>
      <c r="I78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0" s="3" t="str">
        <f>VLOOKUP(MONTH(Table35[[#This Row],[Date]]),P:Q,2,FALSE)</f>
        <v>Nov</v>
      </c>
    </row>
    <row r="78201" spans="1:10" x14ac:dyDescent="0.25">
      <c r="A78201" s="16" t="s">
        <v>174</v>
      </c>
      <c r="B78201" s="19" t="str">
        <f>VLOOKUP(Table35[[#This Row],[Comcode]],M:N,2,)</f>
        <v>Sunflower Seed</v>
      </c>
      <c r="C78201" s="19" t="s">
        <v>244</v>
      </c>
      <c r="D78201" s="19" t="s">
        <v>496</v>
      </c>
      <c r="E78201" s="17" t="s">
        <v>529</v>
      </c>
      <c r="F78201" s="19" t="s">
        <v>517</v>
      </c>
      <c r="G78201" s="22" t="s">
        <v>312</v>
      </c>
      <c r="H78201" s="19">
        <v>26.2</v>
      </c>
      <c r="I78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1" s="3" t="str">
        <f>VLOOKUP(MONTH(Table35[[#This Row],[Date]]),P:Q,2,FALSE)</f>
        <v>Dec</v>
      </c>
    </row>
    <row r="78202" spans="1:10" x14ac:dyDescent="0.25">
      <c r="A78202" s="16" t="s">
        <v>174</v>
      </c>
      <c r="B78202" s="19" t="str">
        <f>VLOOKUP(Table35[[#This Row],[Comcode]],M:N,2,)</f>
        <v>Sunflower Seed</v>
      </c>
      <c r="C78202" s="19" t="s">
        <v>244</v>
      </c>
      <c r="D78202" s="19" t="s">
        <v>496</v>
      </c>
      <c r="E78202" s="17" t="s">
        <v>529</v>
      </c>
      <c r="F78202" s="19" t="s">
        <v>517</v>
      </c>
      <c r="G78202" s="22" t="s">
        <v>303</v>
      </c>
      <c r="H78202" s="19">
        <v>8.9600000000000009</v>
      </c>
      <c r="I78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2" s="3" t="str">
        <f>VLOOKUP(MONTH(Table35[[#This Row],[Date]]),P:Q,2,FALSE)</f>
        <v>Jan</v>
      </c>
    </row>
    <row r="78203" spans="1:10" x14ac:dyDescent="0.25">
      <c r="A78203" s="16" t="s">
        <v>174</v>
      </c>
      <c r="B78203" s="19" t="str">
        <f>VLOOKUP(Table35[[#This Row],[Comcode]],M:N,2,)</f>
        <v>Sunflower Seed</v>
      </c>
      <c r="C78203" s="19" t="s">
        <v>244</v>
      </c>
      <c r="D78203" s="19" t="s">
        <v>496</v>
      </c>
      <c r="E78203" s="17" t="s">
        <v>529</v>
      </c>
      <c r="F78203" s="19" t="s">
        <v>517</v>
      </c>
      <c r="G78203" s="22" t="s">
        <v>304</v>
      </c>
      <c r="H78203" s="19">
        <v>6.32</v>
      </c>
      <c r="I78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3" s="3" t="str">
        <f>VLOOKUP(MONTH(Table35[[#This Row],[Date]]),P:Q,2,FALSE)</f>
        <v>Feb</v>
      </c>
    </row>
    <row r="78204" spans="1:10" x14ac:dyDescent="0.25">
      <c r="A78204" s="16" t="s">
        <v>174</v>
      </c>
      <c r="B78204" s="19" t="str">
        <f>VLOOKUP(Table35[[#This Row],[Comcode]],M:N,2,)</f>
        <v>Sunflower Seed</v>
      </c>
      <c r="C78204" s="19" t="s">
        <v>244</v>
      </c>
      <c r="D78204" s="19" t="s">
        <v>496</v>
      </c>
      <c r="E78204" s="17" t="s">
        <v>529</v>
      </c>
      <c r="F78204" s="19" t="s">
        <v>517</v>
      </c>
      <c r="G78204" s="22" t="s">
        <v>305</v>
      </c>
      <c r="H78204" s="19">
        <v>5.29</v>
      </c>
      <c r="I78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4" s="3" t="str">
        <f>VLOOKUP(MONTH(Table35[[#This Row],[Date]]),P:Q,2,FALSE)</f>
        <v>Mar</v>
      </c>
    </row>
    <row r="78205" spans="1:10" x14ac:dyDescent="0.25">
      <c r="A78205" s="16" t="s">
        <v>174</v>
      </c>
      <c r="B78205" s="19" t="str">
        <f>VLOOKUP(Table35[[#This Row],[Comcode]],M:N,2,)</f>
        <v>Sunflower Seed</v>
      </c>
      <c r="C78205" s="19" t="s">
        <v>244</v>
      </c>
      <c r="D78205" s="19" t="s">
        <v>496</v>
      </c>
      <c r="E78205" s="17" t="s">
        <v>529</v>
      </c>
      <c r="F78205" s="19" t="s">
        <v>517</v>
      </c>
      <c r="G78205" s="22" t="s">
        <v>306</v>
      </c>
      <c r="H78205" s="19">
        <v>21.2</v>
      </c>
      <c r="I78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5" s="3" t="str">
        <f>VLOOKUP(MONTH(Table35[[#This Row],[Date]]),P:Q,2,FALSE)</f>
        <v>Apr</v>
      </c>
    </row>
    <row r="78206" spans="1:10" x14ac:dyDescent="0.25">
      <c r="A78206" s="16" t="s">
        <v>174</v>
      </c>
      <c r="B78206" s="19" t="str">
        <f>VLOOKUP(Table35[[#This Row],[Comcode]],M:N,2,)</f>
        <v>Sunflower Seed</v>
      </c>
      <c r="C78206" s="19" t="s">
        <v>244</v>
      </c>
      <c r="D78206" s="19" t="s">
        <v>496</v>
      </c>
      <c r="E78206" s="17" t="s">
        <v>529</v>
      </c>
      <c r="F78206" s="19" t="s">
        <v>517</v>
      </c>
      <c r="G78206" s="22" t="s">
        <v>307</v>
      </c>
      <c r="H78206" s="19">
        <v>13.42</v>
      </c>
      <c r="I78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6" s="3" t="str">
        <f>VLOOKUP(MONTH(Table35[[#This Row],[Date]]),P:Q,2,FALSE)</f>
        <v>May</v>
      </c>
    </row>
    <row r="78207" spans="1:10" x14ac:dyDescent="0.25">
      <c r="A78207" s="16" t="s">
        <v>174</v>
      </c>
      <c r="B78207" s="19" t="str">
        <f>VLOOKUP(Table35[[#This Row],[Comcode]],M:N,2,)</f>
        <v>Sunflower Seed</v>
      </c>
      <c r="C78207" s="19" t="s">
        <v>244</v>
      </c>
      <c r="D78207" s="19" t="s">
        <v>496</v>
      </c>
      <c r="E78207" s="17" t="s">
        <v>529</v>
      </c>
      <c r="F78207" s="19" t="s">
        <v>517</v>
      </c>
      <c r="G78207" s="22" t="s">
        <v>314</v>
      </c>
      <c r="H78207" s="19">
        <v>10.92</v>
      </c>
      <c r="I78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7" s="3" t="str">
        <f>VLOOKUP(MONTH(Table35[[#This Row],[Date]]),P:Q,2,FALSE)</f>
        <v>Jun</v>
      </c>
    </row>
    <row r="78208" spans="1:10" x14ac:dyDescent="0.25">
      <c r="A78208" s="16" t="s">
        <v>174</v>
      </c>
      <c r="B78208" s="19" t="str">
        <f>VLOOKUP(Table35[[#This Row],[Comcode]],M:N,2,)</f>
        <v>Sunflower Seed</v>
      </c>
      <c r="C78208" s="19" t="s">
        <v>244</v>
      </c>
      <c r="D78208" s="19" t="s">
        <v>496</v>
      </c>
      <c r="E78208" s="17" t="s">
        <v>529</v>
      </c>
      <c r="F78208" s="19" t="s">
        <v>517</v>
      </c>
      <c r="G78208" s="22" t="s">
        <v>315</v>
      </c>
      <c r="H78208" s="19">
        <v>5.96</v>
      </c>
      <c r="I78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08" s="3" t="str">
        <f>VLOOKUP(MONTH(Table35[[#This Row],[Date]]),P:Q,2,FALSE)</f>
        <v>Jul</v>
      </c>
    </row>
    <row r="78209" spans="1:10" x14ac:dyDescent="0.25">
      <c r="A78209" s="16" t="s">
        <v>174</v>
      </c>
      <c r="B78209" s="19" t="str">
        <f>VLOOKUP(Table35[[#This Row],[Comcode]],M:N,2,)</f>
        <v>Sunflower Seed</v>
      </c>
      <c r="C78209" s="19" t="s">
        <v>244</v>
      </c>
      <c r="D78209" s="19" t="s">
        <v>496</v>
      </c>
      <c r="E78209" s="17" t="s">
        <v>529</v>
      </c>
      <c r="F78209" s="19" t="s">
        <v>517</v>
      </c>
      <c r="G78209" s="22" t="s">
        <v>316</v>
      </c>
      <c r="H78209" s="19">
        <v>7.46</v>
      </c>
      <c r="I78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09" s="3" t="str">
        <f>VLOOKUP(MONTH(Table35[[#This Row],[Date]]),P:Q,2,FALSE)</f>
        <v>Aug</v>
      </c>
    </row>
    <row r="78210" spans="1:10" x14ac:dyDescent="0.25">
      <c r="A78210" s="16" t="s">
        <v>174</v>
      </c>
      <c r="B78210" s="19" t="str">
        <f>VLOOKUP(Table35[[#This Row],[Comcode]],M:N,2,)</f>
        <v>Sunflower Seed</v>
      </c>
      <c r="C78210" s="19" t="s">
        <v>244</v>
      </c>
      <c r="D78210" s="19" t="s">
        <v>496</v>
      </c>
      <c r="E78210" s="17" t="s">
        <v>529</v>
      </c>
      <c r="F78210" s="19" t="s">
        <v>517</v>
      </c>
      <c r="G78210" s="22" t="s">
        <v>317</v>
      </c>
      <c r="H78210" s="19">
        <v>10.01</v>
      </c>
      <c r="I78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0" s="3" t="str">
        <f>VLOOKUP(MONTH(Table35[[#This Row],[Date]]),P:Q,2,FALSE)</f>
        <v>Sep</v>
      </c>
    </row>
    <row r="78211" spans="1:10" x14ac:dyDescent="0.25">
      <c r="A78211" s="16" t="s">
        <v>174</v>
      </c>
      <c r="B78211" s="19" t="str">
        <f>VLOOKUP(Table35[[#This Row],[Comcode]],M:N,2,)</f>
        <v>Sunflower Seed</v>
      </c>
      <c r="C78211" s="19" t="s">
        <v>244</v>
      </c>
      <c r="D78211" s="19" t="s">
        <v>496</v>
      </c>
      <c r="E78211" s="17" t="s">
        <v>529</v>
      </c>
      <c r="F78211" s="19" t="s">
        <v>517</v>
      </c>
      <c r="G78211" s="22" t="s">
        <v>318</v>
      </c>
      <c r="H78211" s="19">
        <v>25.99</v>
      </c>
      <c r="I78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1" s="3" t="str">
        <f>VLOOKUP(MONTH(Table35[[#This Row],[Date]]),P:Q,2,FALSE)</f>
        <v>Oct</v>
      </c>
    </row>
    <row r="78212" spans="1:10" x14ac:dyDescent="0.25">
      <c r="A78212" s="16" t="s">
        <v>174</v>
      </c>
      <c r="B78212" s="19" t="str">
        <f>VLOOKUP(Table35[[#This Row],[Comcode]],M:N,2,)</f>
        <v>Sunflower Seed</v>
      </c>
      <c r="C78212" s="19" t="s">
        <v>244</v>
      </c>
      <c r="D78212" s="19" t="s">
        <v>496</v>
      </c>
      <c r="E78212" s="17" t="s">
        <v>529</v>
      </c>
      <c r="F78212" s="19" t="s">
        <v>517</v>
      </c>
      <c r="G78212" s="22" t="s">
        <v>319</v>
      </c>
      <c r="H78212" s="19">
        <v>16.11</v>
      </c>
      <c r="I78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2" s="3" t="str">
        <f>VLOOKUP(MONTH(Table35[[#This Row],[Date]]),P:Q,2,FALSE)</f>
        <v>Nov</v>
      </c>
    </row>
    <row r="78213" spans="1:10" x14ac:dyDescent="0.25">
      <c r="A78213" s="16" t="s">
        <v>174</v>
      </c>
      <c r="B78213" s="19" t="str">
        <f>VLOOKUP(Table35[[#This Row],[Comcode]],M:N,2,)</f>
        <v>Sunflower Seed</v>
      </c>
      <c r="C78213" s="19" t="s">
        <v>244</v>
      </c>
      <c r="D78213" s="19" t="s">
        <v>496</v>
      </c>
      <c r="E78213" s="17" t="s">
        <v>529</v>
      </c>
      <c r="F78213" s="19" t="s">
        <v>517</v>
      </c>
      <c r="G78213" s="22" t="s">
        <v>320</v>
      </c>
      <c r="H78213" s="19">
        <v>5.19</v>
      </c>
      <c r="I78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3" s="3" t="str">
        <f>VLOOKUP(MONTH(Table35[[#This Row],[Date]]),P:Q,2,FALSE)</f>
        <v>Dec</v>
      </c>
    </row>
    <row r="78214" spans="1:10" x14ac:dyDescent="0.25">
      <c r="A78214" s="16" t="s">
        <v>174</v>
      </c>
      <c r="B78214" s="19" t="str">
        <f>VLOOKUP(Table35[[#This Row],[Comcode]],M:N,2,)</f>
        <v>Sunflower Seed</v>
      </c>
      <c r="C78214" s="19" t="s">
        <v>244</v>
      </c>
      <c r="D78214" s="19" t="s">
        <v>496</v>
      </c>
      <c r="E78214" s="17" t="s">
        <v>529</v>
      </c>
      <c r="F78214" s="19" t="s">
        <v>517</v>
      </c>
      <c r="G78214" s="22" t="s">
        <v>321</v>
      </c>
      <c r="H78214" s="19">
        <v>18.28</v>
      </c>
      <c r="I78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4" s="3" t="str">
        <f>VLOOKUP(MONTH(Table35[[#This Row],[Date]]),P:Q,2,FALSE)</f>
        <v>Jan</v>
      </c>
    </row>
    <row r="78215" spans="1:10" x14ac:dyDescent="0.25">
      <c r="A78215" s="16" t="s">
        <v>174</v>
      </c>
      <c r="B78215" s="19" t="str">
        <f>VLOOKUP(Table35[[#This Row],[Comcode]],M:N,2,)</f>
        <v>Sunflower Seed</v>
      </c>
      <c r="C78215" s="19" t="s">
        <v>244</v>
      </c>
      <c r="D78215" s="19" t="s">
        <v>496</v>
      </c>
      <c r="E78215" s="17" t="s">
        <v>529</v>
      </c>
      <c r="F78215" s="19" t="s">
        <v>517</v>
      </c>
      <c r="G78215" s="22" t="s">
        <v>322</v>
      </c>
      <c r="H78215" s="19">
        <v>20.329999999999998</v>
      </c>
      <c r="I78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5" s="3" t="str">
        <f>VLOOKUP(MONTH(Table35[[#This Row],[Date]]),P:Q,2,FALSE)</f>
        <v>Feb</v>
      </c>
    </row>
    <row r="78216" spans="1:10" x14ac:dyDescent="0.25">
      <c r="A78216" s="16" t="s">
        <v>174</v>
      </c>
      <c r="B78216" s="19" t="str">
        <f>VLOOKUP(Table35[[#This Row],[Comcode]],M:N,2,)</f>
        <v>Sunflower Seed</v>
      </c>
      <c r="C78216" s="19" t="s">
        <v>244</v>
      </c>
      <c r="D78216" s="19" t="s">
        <v>496</v>
      </c>
      <c r="E78216" s="17" t="s">
        <v>529</v>
      </c>
      <c r="F78216" s="19" t="s">
        <v>517</v>
      </c>
      <c r="G78216" s="22" t="s">
        <v>323</v>
      </c>
      <c r="H78216" s="19">
        <v>27.37</v>
      </c>
      <c r="I78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6" s="3" t="str">
        <f>VLOOKUP(MONTH(Table35[[#This Row],[Date]]),P:Q,2,FALSE)</f>
        <v>Mar</v>
      </c>
    </row>
    <row r="78217" spans="1:10" x14ac:dyDescent="0.25">
      <c r="A78217" s="16" t="s">
        <v>174</v>
      </c>
      <c r="B78217" s="19" t="str">
        <f>VLOOKUP(Table35[[#This Row],[Comcode]],M:N,2,)</f>
        <v>Sunflower Seed</v>
      </c>
      <c r="C78217" s="19" t="s">
        <v>244</v>
      </c>
      <c r="D78217" s="19" t="s">
        <v>496</v>
      </c>
      <c r="E78217" s="17" t="s">
        <v>529</v>
      </c>
      <c r="F78217" s="19" t="s">
        <v>517</v>
      </c>
      <c r="G78217" s="22" t="s">
        <v>324</v>
      </c>
      <c r="H78217" s="19">
        <v>32.549999999999997</v>
      </c>
      <c r="I78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7" s="3" t="str">
        <f>VLOOKUP(MONTH(Table35[[#This Row],[Date]]),P:Q,2,FALSE)</f>
        <v>Apr</v>
      </c>
    </row>
    <row r="78218" spans="1:10" x14ac:dyDescent="0.25">
      <c r="A78218" s="16" t="s">
        <v>174</v>
      </c>
      <c r="B78218" s="19" t="str">
        <f>VLOOKUP(Table35[[#This Row],[Comcode]],M:N,2,)</f>
        <v>Sunflower Seed</v>
      </c>
      <c r="C78218" s="19" t="s">
        <v>244</v>
      </c>
      <c r="D78218" s="19" t="s">
        <v>496</v>
      </c>
      <c r="E78218" s="17" t="s">
        <v>529</v>
      </c>
      <c r="F78218" s="19" t="s">
        <v>517</v>
      </c>
      <c r="G78218" s="22" t="s">
        <v>325</v>
      </c>
      <c r="H78218" s="19">
        <v>49.67</v>
      </c>
      <c r="I78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8" s="3" t="str">
        <f>VLOOKUP(MONTH(Table35[[#This Row],[Date]]),P:Q,2,FALSE)</f>
        <v>May</v>
      </c>
    </row>
    <row r="78219" spans="1:10" x14ac:dyDescent="0.25">
      <c r="A78219" s="16" t="s">
        <v>174</v>
      </c>
      <c r="B78219" s="19" t="str">
        <f>VLOOKUP(Table35[[#This Row],[Comcode]],M:N,2,)</f>
        <v>Sunflower Seed</v>
      </c>
      <c r="C78219" s="19" t="s">
        <v>244</v>
      </c>
      <c r="D78219" s="19" t="s">
        <v>496</v>
      </c>
      <c r="E78219" s="17" t="s">
        <v>529</v>
      </c>
      <c r="F78219" s="19" t="s">
        <v>517</v>
      </c>
      <c r="G78219" s="22" t="s">
        <v>328</v>
      </c>
      <c r="H78219" s="19">
        <v>29.2</v>
      </c>
      <c r="I78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9" s="3" t="str">
        <f>VLOOKUP(MONTH(Table35[[#This Row],[Date]]),P:Q,2,FALSE)</f>
        <v>Jun</v>
      </c>
    </row>
    <row r="78220" spans="1:10" x14ac:dyDescent="0.25">
      <c r="A78220" s="16" t="s">
        <v>174</v>
      </c>
      <c r="B78220" s="19" t="str">
        <f>VLOOKUP(Table35[[#This Row],[Comcode]],M:N,2,)</f>
        <v>Sunflower Seed</v>
      </c>
      <c r="C78220" s="19" t="s">
        <v>244</v>
      </c>
      <c r="D78220" s="19" t="s">
        <v>496</v>
      </c>
      <c r="E78220" s="17" t="s">
        <v>529</v>
      </c>
      <c r="F78220" s="19" t="s">
        <v>517</v>
      </c>
      <c r="G78220" s="22" t="s">
        <v>326</v>
      </c>
      <c r="H78220" s="19">
        <v>17.53</v>
      </c>
      <c r="I78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0" s="3" t="str">
        <f>VLOOKUP(MONTH(Table35[[#This Row],[Date]]),P:Q,2,FALSE)</f>
        <v>Jul</v>
      </c>
    </row>
    <row r="78221" spans="1:10" x14ac:dyDescent="0.25">
      <c r="A78221" s="16" t="s">
        <v>174</v>
      </c>
      <c r="B78221" s="19" t="str">
        <f>VLOOKUP(Table35[[#This Row],[Comcode]],M:N,2,)</f>
        <v>Sunflower Seed</v>
      </c>
      <c r="C78221" s="19" t="s">
        <v>244</v>
      </c>
      <c r="D78221" s="19" t="s">
        <v>496</v>
      </c>
      <c r="E78221" s="17" t="s">
        <v>529</v>
      </c>
      <c r="F78221" s="19" t="s">
        <v>517</v>
      </c>
      <c r="G78221" s="22" t="s">
        <v>327</v>
      </c>
      <c r="H78221" s="19">
        <v>15.12</v>
      </c>
      <c r="I78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1" s="3" t="str">
        <f>VLOOKUP(MONTH(Table35[[#This Row],[Date]]),P:Q,2,FALSE)</f>
        <v>Aug</v>
      </c>
    </row>
    <row r="78222" spans="1:10" x14ac:dyDescent="0.25">
      <c r="A78222" s="16" t="s">
        <v>174</v>
      </c>
      <c r="B78222" s="19" t="str">
        <f>VLOOKUP(Table35[[#This Row],[Comcode]],M:N,2,)</f>
        <v>Sunflower Seed</v>
      </c>
      <c r="C78222" s="19" t="s">
        <v>244</v>
      </c>
      <c r="D78222" s="19" t="s">
        <v>496</v>
      </c>
      <c r="E78222" s="17" t="s">
        <v>529</v>
      </c>
      <c r="F78222" s="19" t="s">
        <v>517</v>
      </c>
      <c r="G78222" s="22" t="s">
        <v>344</v>
      </c>
      <c r="H78222" s="19">
        <v>12.51</v>
      </c>
      <c r="I78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2" s="3" t="str">
        <f>VLOOKUP(MONTH(Table35[[#This Row],[Date]]),P:Q,2,FALSE)</f>
        <v>Sep</v>
      </c>
    </row>
    <row r="78223" spans="1:10" x14ac:dyDescent="0.25">
      <c r="A78223" s="16" t="s">
        <v>174</v>
      </c>
      <c r="B78223" s="19" t="str">
        <f>VLOOKUP(Table35[[#This Row],[Comcode]],M:N,2,)</f>
        <v>Sunflower Seed</v>
      </c>
      <c r="C78223" s="19" t="s">
        <v>244</v>
      </c>
      <c r="D78223" s="19" t="s">
        <v>496</v>
      </c>
      <c r="E78223" s="17" t="s">
        <v>529</v>
      </c>
      <c r="F78223" s="19" t="s">
        <v>517</v>
      </c>
      <c r="G78223" s="22" t="s">
        <v>329</v>
      </c>
      <c r="H78223" s="19">
        <v>17.760000000000002</v>
      </c>
      <c r="I78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3" s="3" t="str">
        <f>VLOOKUP(MONTH(Table35[[#This Row],[Date]]),P:Q,2,FALSE)</f>
        <v>Oct</v>
      </c>
    </row>
    <row r="78224" spans="1:10" x14ac:dyDescent="0.25">
      <c r="A78224" s="16" t="s">
        <v>174</v>
      </c>
      <c r="B78224" s="19" t="str">
        <f>VLOOKUP(Table35[[#This Row],[Comcode]],M:N,2,)</f>
        <v>Sunflower Seed</v>
      </c>
      <c r="C78224" s="19" t="s">
        <v>244</v>
      </c>
      <c r="D78224" s="19" t="s">
        <v>496</v>
      </c>
      <c r="E78224" s="17" t="s">
        <v>529</v>
      </c>
      <c r="F78224" s="19" t="s">
        <v>517</v>
      </c>
      <c r="G78224" s="22" t="s">
        <v>330</v>
      </c>
      <c r="H78224" s="19">
        <v>29.36</v>
      </c>
      <c r="I78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4" s="3" t="str">
        <f>VLOOKUP(MONTH(Table35[[#This Row],[Date]]),P:Q,2,FALSE)</f>
        <v>Nov</v>
      </c>
    </row>
    <row r="78225" spans="1:10" x14ac:dyDescent="0.25">
      <c r="A78225" s="16" t="s">
        <v>174</v>
      </c>
      <c r="B78225" s="19" t="str">
        <f>VLOOKUP(Table35[[#This Row],[Comcode]],M:N,2,)</f>
        <v>Sunflower Seed</v>
      </c>
      <c r="C78225" s="19" t="s">
        <v>244</v>
      </c>
      <c r="D78225" s="19" t="s">
        <v>496</v>
      </c>
      <c r="E78225" s="17" t="s">
        <v>529</v>
      </c>
      <c r="F78225" s="19" t="s">
        <v>517</v>
      </c>
      <c r="G78225" s="22" t="s">
        <v>336</v>
      </c>
      <c r="H78225" s="19">
        <v>40.92</v>
      </c>
      <c r="I78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5" s="3" t="str">
        <f>VLOOKUP(MONTH(Table35[[#This Row],[Date]]),P:Q,2,FALSE)</f>
        <v>Dec</v>
      </c>
    </row>
    <row r="78226" spans="1:10" x14ac:dyDescent="0.25">
      <c r="A78226" s="16" t="s">
        <v>174</v>
      </c>
      <c r="B78226" s="19" t="str">
        <f>VLOOKUP(Table35[[#This Row],[Comcode]],M:N,2,)</f>
        <v>Sunflower Seed</v>
      </c>
      <c r="C78226" s="19" t="s">
        <v>244</v>
      </c>
      <c r="D78226" s="19" t="s">
        <v>496</v>
      </c>
      <c r="E78226" s="17" t="s">
        <v>529</v>
      </c>
      <c r="F78226" s="19" t="s">
        <v>517</v>
      </c>
      <c r="G78226" s="22" t="s">
        <v>345</v>
      </c>
      <c r="H78226" s="19">
        <v>41.37</v>
      </c>
      <c r="I78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6" s="3" t="str">
        <f>VLOOKUP(MONTH(Table35[[#This Row],[Date]]),P:Q,2,FALSE)</f>
        <v>Jan</v>
      </c>
    </row>
    <row r="78227" spans="1:10" x14ac:dyDescent="0.25">
      <c r="A78227" s="16" t="s">
        <v>174</v>
      </c>
      <c r="B78227" s="19" t="str">
        <f>VLOOKUP(Table35[[#This Row],[Comcode]],M:N,2,)</f>
        <v>Sunflower Seed</v>
      </c>
      <c r="C78227" s="19" t="s">
        <v>244</v>
      </c>
      <c r="D78227" s="19" t="s">
        <v>496</v>
      </c>
      <c r="E78227" s="17" t="s">
        <v>529</v>
      </c>
      <c r="F78227" s="19" t="s">
        <v>517</v>
      </c>
      <c r="G78227" s="22" t="s">
        <v>376</v>
      </c>
      <c r="H78227" s="19">
        <v>21.35</v>
      </c>
      <c r="I78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7" s="3" t="str">
        <f>VLOOKUP(MONTH(Table35[[#This Row],[Date]]),P:Q,2,FALSE)</f>
        <v>Feb</v>
      </c>
    </row>
    <row r="78228" spans="1:10" x14ac:dyDescent="0.25">
      <c r="A78228" s="16" t="s">
        <v>174</v>
      </c>
      <c r="B78228" s="19" t="str">
        <f>VLOOKUP(Table35[[#This Row],[Comcode]],M:N,2,)</f>
        <v>Sunflower Seed</v>
      </c>
      <c r="C78228" s="19" t="s">
        <v>244</v>
      </c>
      <c r="D78228" s="19" t="s">
        <v>496</v>
      </c>
      <c r="E78228" s="17" t="s">
        <v>529</v>
      </c>
      <c r="F78228" s="19" t="s">
        <v>517</v>
      </c>
      <c r="G78228" s="22" t="s">
        <v>353</v>
      </c>
      <c r="H78228" s="19">
        <v>47.1</v>
      </c>
      <c r="I78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8" s="3" t="str">
        <f>VLOOKUP(MONTH(Table35[[#This Row],[Date]]),P:Q,2,FALSE)</f>
        <v>Mar</v>
      </c>
    </row>
    <row r="78229" spans="1:10" x14ac:dyDescent="0.25">
      <c r="A78229" s="16" t="s">
        <v>174</v>
      </c>
      <c r="B78229" s="19" t="str">
        <f>VLOOKUP(Table35[[#This Row],[Comcode]],M:N,2,)</f>
        <v>Sunflower Seed</v>
      </c>
      <c r="C78229" s="19" t="s">
        <v>244</v>
      </c>
      <c r="D78229" s="19" t="s">
        <v>496</v>
      </c>
      <c r="E78229" s="17" t="s">
        <v>529</v>
      </c>
      <c r="F78229" s="19" t="s">
        <v>517</v>
      </c>
      <c r="G78229" s="22" t="s">
        <v>378</v>
      </c>
      <c r="H78229" s="19">
        <v>41.48</v>
      </c>
      <c r="I78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29" s="3" t="str">
        <f>VLOOKUP(MONTH(Table35[[#This Row],[Date]]),P:Q,2,FALSE)</f>
        <v>Apr</v>
      </c>
    </row>
    <row r="78230" spans="1:10" x14ac:dyDescent="0.25">
      <c r="A78230" s="16" t="s">
        <v>174</v>
      </c>
      <c r="B78230" s="19" t="str">
        <f>VLOOKUP(Table35[[#This Row],[Comcode]],M:N,2,)</f>
        <v>Sunflower Seed</v>
      </c>
      <c r="C78230" s="19" t="s">
        <v>244</v>
      </c>
      <c r="D78230" s="19" t="s">
        <v>496</v>
      </c>
      <c r="E78230" s="17" t="s">
        <v>529</v>
      </c>
      <c r="F78230" s="19" t="s">
        <v>517</v>
      </c>
      <c r="G78230" s="22" t="s">
        <v>373</v>
      </c>
      <c r="H78230" s="19">
        <v>29.14</v>
      </c>
      <c r="I78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30" s="3" t="str">
        <f>VLOOKUP(MONTH(Table35[[#This Row],[Date]]),P:Q,2,FALSE)</f>
        <v>May</v>
      </c>
    </row>
    <row r="78231" spans="1:10" x14ac:dyDescent="0.25">
      <c r="A78231" s="16" t="s">
        <v>174</v>
      </c>
      <c r="B78231" s="19" t="str">
        <f>VLOOKUP(Table35[[#This Row],[Comcode]],M:N,2,)</f>
        <v>Sunflower Seed</v>
      </c>
      <c r="C78231" s="19" t="s">
        <v>244</v>
      </c>
      <c r="D78231" s="19" t="s">
        <v>496</v>
      </c>
      <c r="E78231" s="17" t="s">
        <v>529</v>
      </c>
      <c r="F78231" s="19" t="s">
        <v>517</v>
      </c>
      <c r="G78231" s="22" t="s">
        <v>372</v>
      </c>
      <c r="H78231" s="19">
        <v>33.619999999999997</v>
      </c>
      <c r="I78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31" s="3" t="str">
        <f>VLOOKUP(MONTH(Table35[[#This Row],[Date]]),P:Q,2,FALSE)</f>
        <v>Jun</v>
      </c>
    </row>
    <row r="78232" spans="1:10" x14ac:dyDescent="0.25">
      <c r="A78232" s="16" t="s">
        <v>174</v>
      </c>
      <c r="B78232" s="19" t="str">
        <f>VLOOKUP(Table35[[#This Row],[Comcode]],M:N,2,)</f>
        <v>Sunflower Seed</v>
      </c>
      <c r="C78232" s="19" t="s">
        <v>244</v>
      </c>
      <c r="D78232" s="19" t="s">
        <v>496</v>
      </c>
      <c r="E78232" s="17" t="s">
        <v>529</v>
      </c>
      <c r="F78232" s="19" t="s">
        <v>517</v>
      </c>
      <c r="G78232" s="22" t="s">
        <v>382</v>
      </c>
      <c r="H78232" s="19">
        <v>43.58</v>
      </c>
      <c r="I78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2" s="3" t="str">
        <f>VLOOKUP(MONTH(Table35[[#This Row],[Date]]),P:Q,2,FALSE)</f>
        <v>Jul</v>
      </c>
    </row>
    <row r="78233" spans="1:10" x14ac:dyDescent="0.25">
      <c r="A78233" s="16" t="s">
        <v>174</v>
      </c>
      <c r="B78233" s="19" t="str">
        <f>VLOOKUP(Table35[[#This Row],[Comcode]],M:N,2,)</f>
        <v>Sunflower Seed</v>
      </c>
      <c r="C78233" s="19" t="s">
        <v>244</v>
      </c>
      <c r="D78233" s="19" t="s">
        <v>496</v>
      </c>
      <c r="E78233" s="17" t="s">
        <v>529</v>
      </c>
      <c r="F78233" s="19" t="s">
        <v>517</v>
      </c>
      <c r="G78233" s="22" t="s">
        <v>354</v>
      </c>
      <c r="H78233" s="19">
        <v>4.3</v>
      </c>
      <c r="I78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3" s="3" t="str">
        <f>VLOOKUP(MONTH(Table35[[#This Row],[Date]]),P:Q,2,FALSE)</f>
        <v>Aug</v>
      </c>
    </row>
    <row r="78234" spans="1:10" x14ac:dyDescent="0.25">
      <c r="A78234" s="16" t="s">
        <v>174</v>
      </c>
      <c r="B78234" s="19" t="str">
        <f>VLOOKUP(Table35[[#This Row],[Comcode]],M:N,2,)</f>
        <v>Sunflower Seed</v>
      </c>
      <c r="C78234" s="19" t="s">
        <v>244</v>
      </c>
      <c r="D78234" s="19" t="s">
        <v>496</v>
      </c>
      <c r="E78234" s="17" t="s">
        <v>529</v>
      </c>
      <c r="F78234" s="19" t="s">
        <v>517</v>
      </c>
      <c r="G78234" s="22" t="s">
        <v>337</v>
      </c>
      <c r="H78234" s="19">
        <v>13.83</v>
      </c>
      <c r="I78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4" s="3" t="str">
        <f>VLOOKUP(MONTH(Table35[[#This Row],[Date]]),P:Q,2,FALSE)</f>
        <v>Sep</v>
      </c>
    </row>
    <row r="78235" spans="1:10" x14ac:dyDescent="0.25">
      <c r="A78235" s="16" t="s">
        <v>174</v>
      </c>
      <c r="B78235" s="19" t="str">
        <f>VLOOKUP(Table35[[#This Row],[Comcode]],M:N,2,)</f>
        <v>Sunflower Seed</v>
      </c>
      <c r="C78235" s="19" t="s">
        <v>244</v>
      </c>
      <c r="D78235" s="19" t="s">
        <v>496</v>
      </c>
      <c r="E78235" s="17" t="s">
        <v>529</v>
      </c>
      <c r="F78235" s="19" t="s">
        <v>517</v>
      </c>
      <c r="G78235" s="22" t="s">
        <v>338</v>
      </c>
      <c r="H78235" s="19">
        <v>38.11</v>
      </c>
      <c r="I78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5" s="3" t="str">
        <f>VLOOKUP(MONTH(Table35[[#This Row],[Date]]),P:Q,2,FALSE)</f>
        <v>Oct</v>
      </c>
    </row>
    <row r="78236" spans="1:10" x14ac:dyDescent="0.25">
      <c r="A78236" s="16" t="s">
        <v>174</v>
      </c>
      <c r="B78236" s="19" t="str">
        <f>VLOOKUP(Table35[[#This Row],[Comcode]],M:N,2,)</f>
        <v>Sunflower Seed</v>
      </c>
      <c r="C78236" s="19" t="s">
        <v>244</v>
      </c>
      <c r="D78236" s="19" t="s">
        <v>496</v>
      </c>
      <c r="E78236" s="17" t="s">
        <v>529</v>
      </c>
      <c r="F78236" s="19" t="s">
        <v>517</v>
      </c>
      <c r="G78236" s="22" t="s">
        <v>339</v>
      </c>
      <c r="H78236" s="19">
        <v>55.05</v>
      </c>
      <c r="I78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6" s="3" t="str">
        <f>VLOOKUP(MONTH(Table35[[#This Row],[Date]]),P:Q,2,FALSE)</f>
        <v>Nov</v>
      </c>
    </row>
    <row r="78237" spans="1:10" x14ac:dyDescent="0.25">
      <c r="A78237" s="16" t="s">
        <v>174</v>
      </c>
      <c r="B78237" s="19" t="str">
        <f>VLOOKUP(Table35[[#This Row],[Comcode]],M:N,2,)</f>
        <v>Sunflower Seed</v>
      </c>
      <c r="C78237" s="19" t="s">
        <v>244</v>
      </c>
      <c r="D78237" s="19" t="s">
        <v>496</v>
      </c>
      <c r="E78237" s="17" t="s">
        <v>529</v>
      </c>
      <c r="F78237" s="19" t="s">
        <v>517</v>
      </c>
      <c r="G78237" s="22" t="s">
        <v>340</v>
      </c>
      <c r="H78237" s="19">
        <v>73.209999999999994</v>
      </c>
      <c r="I78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7" s="3" t="str">
        <f>VLOOKUP(MONTH(Table35[[#This Row],[Date]]),P:Q,2,FALSE)</f>
        <v>Dec</v>
      </c>
    </row>
    <row r="78238" spans="1:10" x14ac:dyDescent="0.25">
      <c r="A78238" s="16" t="s">
        <v>174</v>
      </c>
      <c r="B78238" s="19" t="str">
        <f>VLOOKUP(Table35[[#This Row],[Comcode]],M:N,2,)</f>
        <v>Sunflower Seed</v>
      </c>
      <c r="C78238" s="19" t="s">
        <v>244</v>
      </c>
      <c r="D78238" s="19" t="s">
        <v>496</v>
      </c>
      <c r="E78238" s="17" t="s">
        <v>529</v>
      </c>
      <c r="F78238" s="19" t="s">
        <v>517</v>
      </c>
      <c r="G78238" s="22" t="s">
        <v>346</v>
      </c>
      <c r="H78238" s="19">
        <v>39.79</v>
      </c>
      <c r="I78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8" s="3" t="str">
        <f>VLOOKUP(MONTH(Table35[[#This Row],[Date]]),P:Q,2,FALSE)</f>
        <v>Jan</v>
      </c>
    </row>
    <row r="78239" spans="1:10" x14ac:dyDescent="0.25">
      <c r="A78239" s="16" t="s">
        <v>174</v>
      </c>
      <c r="B78239" s="19" t="str">
        <f>VLOOKUP(Table35[[#This Row],[Comcode]],M:N,2,)</f>
        <v>Sunflower Seed</v>
      </c>
      <c r="C78239" s="19" t="s">
        <v>244</v>
      </c>
      <c r="D78239" s="19" t="s">
        <v>496</v>
      </c>
      <c r="E78239" s="17" t="s">
        <v>529</v>
      </c>
      <c r="F78239" s="19" t="s">
        <v>517</v>
      </c>
      <c r="G78239" s="22" t="s">
        <v>347</v>
      </c>
      <c r="H78239" s="19">
        <v>17.899999999999999</v>
      </c>
      <c r="I78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39" s="3" t="str">
        <f>VLOOKUP(MONTH(Table35[[#This Row],[Date]]),P:Q,2,FALSE)</f>
        <v>Feb</v>
      </c>
    </row>
    <row r="78240" spans="1:10" x14ac:dyDescent="0.25">
      <c r="A78240" s="16" t="s">
        <v>174</v>
      </c>
      <c r="B78240" s="19" t="str">
        <f>VLOOKUP(Table35[[#This Row],[Comcode]],M:N,2,)</f>
        <v>Sunflower Seed</v>
      </c>
      <c r="C78240" s="19" t="s">
        <v>244</v>
      </c>
      <c r="D78240" s="19" t="s">
        <v>496</v>
      </c>
      <c r="E78240" s="17" t="s">
        <v>529</v>
      </c>
      <c r="F78240" s="19" t="s">
        <v>517</v>
      </c>
      <c r="G78240" s="22" t="s">
        <v>348</v>
      </c>
      <c r="H78240" s="19">
        <v>25</v>
      </c>
      <c r="I78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40" s="3" t="str">
        <f>VLOOKUP(MONTH(Table35[[#This Row],[Date]]),P:Q,2,FALSE)</f>
        <v>Mar</v>
      </c>
    </row>
    <row r="78241" spans="1:10" x14ac:dyDescent="0.25">
      <c r="A78241" s="16" t="s">
        <v>174</v>
      </c>
      <c r="B78241" s="19" t="str">
        <f>VLOOKUP(Table35[[#This Row],[Comcode]],M:N,2,)</f>
        <v>Sunflower Seed</v>
      </c>
      <c r="C78241" s="19" t="s">
        <v>244</v>
      </c>
      <c r="D78241" s="19" t="s">
        <v>496</v>
      </c>
      <c r="E78241" s="17" t="s">
        <v>529</v>
      </c>
      <c r="F78241" s="19" t="s">
        <v>517</v>
      </c>
      <c r="G78241" s="22" t="s">
        <v>349</v>
      </c>
      <c r="H78241" s="19">
        <v>29.93</v>
      </c>
      <c r="I78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41" s="3" t="str">
        <f>VLOOKUP(MONTH(Table35[[#This Row],[Date]]),P:Q,2,FALSE)</f>
        <v>Apr</v>
      </c>
    </row>
    <row r="78242" spans="1:10" x14ac:dyDescent="0.25">
      <c r="A78242" s="16" t="s">
        <v>174</v>
      </c>
      <c r="B78242" s="19" t="str">
        <f>VLOOKUP(Table35[[#This Row],[Comcode]],M:N,2,)</f>
        <v>Sunflower Seed</v>
      </c>
      <c r="C78242" s="19" t="s">
        <v>244</v>
      </c>
      <c r="D78242" s="19" t="s">
        <v>496</v>
      </c>
      <c r="E78242" s="17" t="s">
        <v>529</v>
      </c>
      <c r="F78242" s="19" t="s">
        <v>517</v>
      </c>
      <c r="G78242" s="22" t="s">
        <v>351</v>
      </c>
      <c r="H78242" s="19">
        <v>44.04</v>
      </c>
      <c r="I78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42" s="3" t="str">
        <f>VLOOKUP(MONTH(Table35[[#This Row],[Date]]),P:Q,2,FALSE)</f>
        <v>May</v>
      </c>
    </row>
    <row r="78243" spans="1:10" x14ac:dyDescent="0.25">
      <c r="A78243" s="16" t="s">
        <v>174</v>
      </c>
      <c r="B78243" s="19" t="str">
        <f>VLOOKUP(Table35[[#This Row],[Comcode]],M:N,2,)</f>
        <v>Sunflower Seed</v>
      </c>
      <c r="C78243" s="19" t="s">
        <v>244</v>
      </c>
      <c r="D78243" s="19" t="s">
        <v>496</v>
      </c>
      <c r="E78243" s="17" t="s">
        <v>529</v>
      </c>
      <c r="F78243" s="19" t="s">
        <v>517</v>
      </c>
      <c r="G78243" s="22" t="s">
        <v>383</v>
      </c>
      <c r="H78243" s="19">
        <v>31.13</v>
      </c>
      <c r="I78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43" s="3" t="str">
        <f>VLOOKUP(MONTH(Table35[[#This Row],[Date]]),P:Q,2,FALSE)</f>
        <v>Jun</v>
      </c>
    </row>
    <row r="78244" spans="1:10" x14ac:dyDescent="0.25">
      <c r="A78244" s="16" t="s">
        <v>174</v>
      </c>
      <c r="B78244" s="19" t="str">
        <f>VLOOKUP(Table35[[#This Row],[Comcode]],M:N,2,)</f>
        <v>Sunflower Seed</v>
      </c>
      <c r="C78244" s="19" t="s">
        <v>244</v>
      </c>
      <c r="D78244" s="19" t="s">
        <v>496</v>
      </c>
      <c r="E78244" s="17" t="s">
        <v>529</v>
      </c>
      <c r="F78244" s="19" t="s">
        <v>517</v>
      </c>
      <c r="G78244" s="22" t="s">
        <v>355</v>
      </c>
      <c r="H78244" s="19">
        <v>11.5</v>
      </c>
      <c r="I78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44" s="3" t="str">
        <f>VLOOKUP(MONTH(Table35[[#This Row],[Date]]),P:Q,2,FALSE)</f>
        <v>Jul</v>
      </c>
    </row>
    <row r="78245" spans="1:10" x14ac:dyDescent="0.25">
      <c r="A78245" s="16" t="s">
        <v>174</v>
      </c>
      <c r="B78245" s="19" t="str">
        <f>VLOOKUP(Table35[[#This Row],[Comcode]],M:N,2,)</f>
        <v>Sunflower Seed</v>
      </c>
      <c r="C78245" s="19" t="s">
        <v>244</v>
      </c>
      <c r="D78245" s="19" t="s">
        <v>496</v>
      </c>
      <c r="E78245" s="17" t="s">
        <v>529</v>
      </c>
      <c r="F78245" s="19" t="s">
        <v>517</v>
      </c>
      <c r="G78245" s="22" t="s">
        <v>341</v>
      </c>
      <c r="H78245" s="19">
        <v>9.2100000000000009</v>
      </c>
      <c r="I78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45" s="3" t="str">
        <f>VLOOKUP(MONTH(Table35[[#This Row],[Date]]),P:Q,2,FALSE)</f>
        <v>Aug</v>
      </c>
    </row>
    <row r="78246" spans="1:10" x14ac:dyDescent="0.25">
      <c r="A78246" s="16" t="s">
        <v>174</v>
      </c>
      <c r="B78246" s="19" t="str">
        <f>VLOOKUP(Table35[[#This Row],[Comcode]],M:N,2,)</f>
        <v>Sunflower Seed</v>
      </c>
      <c r="C78246" s="19" t="s">
        <v>244</v>
      </c>
      <c r="D78246" s="19" t="s">
        <v>496</v>
      </c>
      <c r="E78246" s="17" t="s">
        <v>529</v>
      </c>
      <c r="F78246" s="19" t="s">
        <v>517</v>
      </c>
      <c r="G78246" s="22" t="s">
        <v>350</v>
      </c>
      <c r="H78246" s="19">
        <v>14.13</v>
      </c>
      <c r="I78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46" s="3" t="str">
        <f>VLOOKUP(MONTH(Table35[[#This Row],[Date]]),P:Q,2,FALSE)</f>
        <v>Sep</v>
      </c>
    </row>
    <row r="78247" spans="1:10" x14ac:dyDescent="0.25">
      <c r="A78247" s="16" t="s">
        <v>174</v>
      </c>
      <c r="B78247" s="19" t="str">
        <f>VLOOKUP(Table35[[#This Row],[Comcode]],M:N,2,)</f>
        <v>Sunflower Seed</v>
      </c>
      <c r="C78247" s="19" t="s">
        <v>244</v>
      </c>
      <c r="D78247" s="19" t="s">
        <v>496</v>
      </c>
      <c r="E78247" s="17" t="s">
        <v>529</v>
      </c>
      <c r="F78247" s="19" t="s">
        <v>517</v>
      </c>
      <c r="G78247" s="22" t="s">
        <v>342</v>
      </c>
      <c r="H78247" s="19">
        <v>32.33</v>
      </c>
      <c r="I78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47" s="3" t="str">
        <f>VLOOKUP(MONTH(Table35[[#This Row],[Date]]),P:Q,2,FALSE)</f>
        <v>Oct</v>
      </c>
    </row>
    <row r="78248" spans="1:10" x14ac:dyDescent="0.25">
      <c r="A78248" s="16" t="s">
        <v>174</v>
      </c>
      <c r="B78248" s="19" t="str">
        <f>VLOOKUP(Table35[[#This Row],[Comcode]],M:N,2,)</f>
        <v>Sunflower Seed</v>
      </c>
      <c r="C78248" s="19" t="s">
        <v>244</v>
      </c>
      <c r="D78248" s="19" t="s">
        <v>496</v>
      </c>
      <c r="E78248" s="17" t="s">
        <v>529</v>
      </c>
      <c r="F78248" s="19" t="s">
        <v>517</v>
      </c>
      <c r="G78248" s="22" t="s">
        <v>343</v>
      </c>
      <c r="H78248" s="19">
        <v>18.82</v>
      </c>
      <c r="I78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48" s="3" t="str">
        <f>VLOOKUP(MONTH(Table35[[#This Row],[Date]]),P:Q,2,FALSE)</f>
        <v>Nov</v>
      </c>
    </row>
    <row r="78249" spans="1:10" x14ac:dyDescent="0.25">
      <c r="A78249" s="16" t="s">
        <v>174</v>
      </c>
      <c r="B78249" s="19" t="str">
        <f>VLOOKUP(Table35[[#This Row],[Comcode]],M:N,2,)</f>
        <v>Sunflower Seed</v>
      </c>
      <c r="C78249" s="19" t="s">
        <v>244</v>
      </c>
      <c r="D78249" s="19" t="s">
        <v>496</v>
      </c>
      <c r="E78249" s="17" t="s">
        <v>529</v>
      </c>
      <c r="F78249" s="19" t="s">
        <v>517</v>
      </c>
      <c r="G78249" s="22" t="s">
        <v>334</v>
      </c>
      <c r="H78249" s="19">
        <v>32.590000000000003</v>
      </c>
      <c r="I78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49" s="3" t="str">
        <f>VLOOKUP(MONTH(Table35[[#This Row],[Date]]),P:Q,2,FALSE)</f>
        <v>Dec</v>
      </c>
    </row>
    <row r="78250" spans="1:10" x14ac:dyDescent="0.25">
      <c r="A78250" s="16" t="s">
        <v>174</v>
      </c>
      <c r="B78250" s="19" t="str">
        <f>VLOOKUP(Table35[[#This Row],[Comcode]],M:N,2,)</f>
        <v>Sunflower Seed</v>
      </c>
      <c r="C78250" s="19" t="s">
        <v>244</v>
      </c>
      <c r="D78250" s="19" t="s">
        <v>496</v>
      </c>
      <c r="E78250" s="17" t="s">
        <v>529</v>
      </c>
      <c r="F78250" s="19" t="s">
        <v>517</v>
      </c>
      <c r="G78250" s="22" t="s">
        <v>358</v>
      </c>
      <c r="H78250" s="19">
        <v>8.82</v>
      </c>
      <c r="I78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50" s="3" t="str">
        <f>VLOOKUP(MONTH(Table35[[#This Row],[Date]]),P:Q,2,FALSE)</f>
        <v>Jan</v>
      </c>
    </row>
    <row r="78251" spans="1:10" x14ac:dyDescent="0.25">
      <c r="A78251" s="16" t="s">
        <v>174</v>
      </c>
      <c r="B78251" s="19" t="str">
        <f>VLOOKUP(Table35[[#This Row],[Comcode]],M:N,2,)</f>
        <v>Sunflower Seed</v>
      </c>
      <c r="C78251" s="19" t="s">
        <v>244</v>
      </c>
      <c r="D78251" s="19" t="s">
        <v>496</v>
      </c>
      <c r="E78251" s="17" t="s">
        <v>529</v>
      </c>
      <c r="F78251" s="19" t="s">
        <v>517</v>
      </c>
      <c r="G78251" s="22" t="s">
        <v>359</v>
      </c>
      <c r="H78251" s="19">
        <v>14.07</v>
      </c>
      <c r="I78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51" s="3" t="str">
        <f>VLOOKUP(MONTH(Table35[[#This Row],[Date]]),P:Q,2,FALSE)</f>
        <v>Feb</v>
      </c>
    </row>
    <row r="78252" spans="1:10" x14ac:dyDescent="0.25">
      <c r="A78252" s="16" t="s">
        <v>174</v>
      </c>
      <c r="B78252" s="19" t="str">
        <f>VLOOKUP(Table35[[#This Row],[Comcode]],M:N,2,)</f>
        <v>Sunflower Seed</v>
      </c>
      <c r="C78252" s="19" t="s">
        <v>244</v>
      </c>
      <c r="D78252" s="19" t="s">
        <v>496</v>
      </c>
      <c r="E78252" s="17" t="s">
        <v>529</v>
      </c>
      <c r="F78252" s="19" t="s">
        <v>517</v>
      </c>
      <c r="G78252" s="22" t="s">
        <v>352</v>
      </c>
      <c r="H78252" s="19">
        <v>22.06</v>
      </c>
      <c r="I78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52" s="3" t="str">
        <f>VLOOKUP(MONTH(Table35[[#This Row],[Date]]),P:Q,2,FALSE)</f>
        <v>Mar</v>
      </c>
    </row>
    <row r="78253" spans="1:10" x14ac:dyDescent="0.25">
      <c r="A78253" s="16" t="s">
        <v>174</v>
      </c>
      <c r="B78253" s="19" t="str">
        <f>VLOOKUP(Table35[[#This Row],[Comcode]],M:N,2,)</f>
        <v>Sunflower Seed</v>
      </c>
      <c r="C78253" s="19" t="s">
        <v>244</v>
      </c>
      <c r="D78253" s="19" t="s">
        <v>496</v>
      </c>
      <c r="E78253" s="17" t="s">
        <v>529</v>
      </c>
      <c r="F78253" s="19" t="s">
        <v>517</v>
      </c>
      <c r="G78253" s="22" t="s">
        <v>360</v>
      </c>
      <c r="H78253" s="19">
        <v>15.12</v>
      </c>
      <c r="I78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53" s="3" t="str">
        <f>VLOOKUP(MONTH(Table35[[#This Row],[Date]]),P:Q,2,FALSE)</f>
        <v>Apr</v>
      </c>
    </row>
    <row r="78254" spans="1:10" x14ac:dyDescent="0.25">
      <c r="A78254" s="16" t="s">
        <v>174</v>
      </c>
      <c r="B78254" s="19" t="str">
        <f>VLOOKUP(Table35[[#This Row],[Comcode]],M:N,2,)</f>
        <v>Sunflower Seed</v>
      </c>
      <c r="C78254" s="19" t="s">
        <v>244</v>
      </c>
      <c r="D78254" s="19" t="s">
        <v>496</v>
      </c>
      <c r="E78254" s="17" t="s">
        <v>529</v>
      </c>
      <c r="F78254" s="19" t="s">
        <v>517</v>
      </c>
      <c r="G78254" s="22" t="s">
        <v>361</v>
      </c>
      <c r="H78254" s="19">
        <v>25.18</v>
      </c>
      <c r="I78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54" s="3" t="str">
        <f>VLOOKUP(MONTH(Table35[[#This Row],[Date]]),P:Q,2,FALSE)</f>
        <v>May</v>
      </c>
    </row>
    <row r="78255" spans="1:10" x14ac:dyDescent="0.25">
      <c r="A78255" s="16" t="s">
        <v>174</v>
      </c>
      <c r="B78255" s="19" t="str">
        <f>VLOOKUP(Table35[[#This Row],[Comcode]],M:N,2,)</f>
        <v>Sunflower Seed</v>
      </c>
      <c r="C78255" s="19" t="s">
        <v>244</v>
      </c>
      <c r="D78255" s="19" t="s">
        <v>496</v>
      </c>
      <c r="E78255" s="17" t="s">
        <v>529</v>
      </c>
      <c r="F78255" s="19" t="s">
        <v>517</v>
      </c>
      <c r="G78255" s="22" t="s">
        <v>384</v>
      </c>
      <c r="H78255" s="19">
        <v>20.37</v>
      </c>
      <c r="I78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55" s="3" t="str">
        <f>VLOOKUP(MONTH(Table35[[#This Row],[Date]]),P:Q,2,FALSE)</f>
        <v>Jun</v>
      </c>
    </row>
    <row r="78256" spans="1:10" x14ac:dyDescent="0.25">
      <c r="A78256" s="16" t="s">
        <v>174</v>
      </c>
      <c r="B78256" s="19" t="str">
        <f>VLOOKUP(Table35[[#This Row],[Comcode]],M:N,2,)</f>
        <v>Sunflower Seed</v>
      </c>
      <c r="C78256" s="19" t="s">
        <v>244</v>
      </c>
      <c r="D78256" s="19" t="s">
        <v>496</v>
      </c>
      <c r="E78256" s="17" t="s">
        <v>529</v>
      </c>
      <c r="F78256" s="19" t="s">
        <v>517</v>
      </c>
      <c r="G78256" s="22" t="s">
        <v>381</v>
      </c>
      <c r="H78256" s="19">
        <v>26.81</v>
      </c>
      <c r="I78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56" s="3" t="str">
        <f>VLOOKUP(MONTH(Table35[[#This Row],[Date]]),P:Q,2,FALSE)</f>
        <v>Jul</v>
      </c>
    </row>
    <row r="78257" spans="1:10" x14ac:dyDescent="0.25">
      <c r="A78257" s="16" t="s">
        <v>174</v>
      </c>
      <c r="B78257" s="19" t="str">
        <f>VLOOKUP(Table35[[#This Row],[Comcode]],M:N,2,)</f>
        <v>Sunflower Seed</v>
      </c>
      <c r="C78257" s="19" t="s">
        <v>244</v>
      </c>
      <c r="D78257" s="19" t="s">
        <v>496</v>
      </c>
      <c r="E78257" s="17" t="s">
        <v>529</v>
      </c>
      <c r="F78257" s="19" t="s">
        <v>517</v>
      </c>
      <c r="G78257" s="22" t="s">
        <v>332</v>
      </c>
      <c r="H78257" s="19">
        <v>11.1</v>
      </c>
      <c r="I78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57" s="3" t="str">
        <f>VLOOKUP(MONTH(Table35[[#This Row],[Date]]),P:Q,2,FALSE)</f>
        <v>Aug</v>
      </c>
    </row>
    <row r="78258" spans="1:10" x14ac:dyDescent="0.25">
      <c r="A78258" s="16" t="s">
        <v>174</v>
      </c>
      <c r="B78258" s="19" t="str">
        <f>VLOOKUP(Table35[[#This Row],[Comcode]],M:N,2,)</f>
        <v>Sunflower Seed</v>
      </c>
      <c r="C78258" s="19" t="s">
        <v>244</v>
      </c>
      <c r="D78258" s="19" t="s">
        <v>496</v>
      </c>
      <c r="E78258" s="17" t="s">
        <v>529</v>
      </c>
      <c r="F78258" s="19" t="s">
        <v>517</v>
      </c>
      <c r="G78258" s="22" t="s">
        <v>362</v>
      </c>
      <c r="H78258" s="19">
        <v>16.45</v>
      </c>
      <c r="I78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58" s="3" t="str">
        <f>VLOOKUP(MONTH(Table35[[#This Row],[Date]]),P:Q,2,FALSE)</f>
        <v>Sep</v>
      </c>
    </row>
    <row r="78259" spans="1:10" x14ac:dyDescent="0.25">
      <c r="A78259" s="16" t="s">
        <v>174</v>
      </c>
      <c r="B78259" s="19" t="str">
        <f>VLOOKUP(Table35[[#This Row],[Comcode]],M:N,2,)</f>
        <v>Sunflower Seed</v>
      </c>
      <c r="C78259" s="19" t="s">
        <v>244</v>
      </c>
      <c r="D78259" s="19" t="s">
        <v>496</v>
      </c>
      <c r="E78259" s="17" t="s">
        <v>529</v>
      </c>
      <c r="F78259" s="19" t="s">
        <v>517</v>
      </c>
      <c r="G78259" s="22" t="s">
        <v>363</v>
      </c>
      <c r="H78259" s="19">
        <v>42.08</v>
      </c>
      <c r="I78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59" s="3" t="str">
        <f>VLOOKUP(MONTH(Table35[[#This Row],[Date]]),P:Q,2,FALSE)</f>
        <v>Oct</v>
      </c>
    </row>
    <row r="78260" spans="1:10" x14ac:dyDescent="0.25">
      <c r="A78260" s="16" t="s">
        <v>174</v>
      </c>
      <c r="B78260" s="19" t="str">
        <f>VLOOKUP(Table35[[#This Row],[Comcode]],M:N,2,)</f>
        <v>Sunflower Seed</v>
      </c>
      <c r="C78260" s="19" t="s">
        <v>244</v>
      </c>
      <c r="D78260" s="19" t="s">
        <v>496</v>
      </c>
      <c r="E78260" s="17" t="s">
        <v>529</v>
      </c>
      <c r="F78260" s="19" t="s">
        <v>517</v>
      </c>
      <c r="G78260" s="22" t="s">
        <v>364</v>
      </c>
      <c r="H78260" s="19">
        <v>47.68</v>
      </c>
      <c r="I78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0" s="3" t="str">
        <f>VLOOKUP(MONTH(Table35[[#This Row],[Date]]),P:Q,2,FALSE)</f>
        <v>Nov</v>
      </c>
    </row>
    <row r="78261" spans="1:10" x14ac:dyDescent="0.25">
      <c r="A78261" s="16" t="s">
        <v>174</v>
      </c>
      <c r="B78261" s="19" t="str">
        <f>VLOOKUP(Table35[[#This Row],[Comcode]],M:N,2,)</f>
        <v>Sunflower Seed</v>
      </c>
      <c r="C78261" s="19" t="s">
        <v>244</v>
      </c>
      <c r="D78261" s="19" t="s">
        <v>496</v>
      </c>
      <c r="E78261" s="17" t="s">
        <v>529</v>
      </c>
      <c r="F78261" s="19" t="s">
        <v>517</v>
      </c>
      <c r="G78261" s="22" t="s">
        <v>356</v>
      </c>
      <c r="H78261" s="19">
        <v>28.03</v>
      </c>
      <c r="I78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1" s="3" t="str">
        <f>VLOOKUP(MONTH(Table35[[#This Row],[Date]]),P:Q,2,FALSE)</f>
        <v>Dec</v>
      </c>
    </row>
    <row r="78262" spans="1:10" x14ac:dyDescent="0.25">
      <c r="A78262" s="16" t="s">
        <v>174</v>
      </c>
      <c r="B78262" s="19" t="str">
        <f>VLOOKUP(Table35[[#This Row],[Comcode]],M:N,2,)</f>
        <v>Sunflower Seed</v>
      </c>
      <c r="C78262" s="19" t="s">
        <v>244</v>
      </c>
      <c r="D78262" s="19" t="s">
        <v>496</v>
      </c>
      <c r="E78262" s="17" t="s">
        <v>529</v>
      </c>
      <c r="F78262" s="19" t="s">
        <v>517</v>
      </c>
      <c r="G78262" s="22" t="s">
        <v>365</v>
      </c>
      <c r="H78262" s="19">
        <v>61.48</v>
      </c>
      <c r="I78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2" s="3" t="str">
        <f>VLOOKUP(MONTH(Table35[[#This Row],[Date]]),P:Q,2,FALSE)</f>
        <v>Jan</v>
      </c>
    </row>
    <row r="78263" spans="1:10" x14ac:dyDescent="0.25">
      <c r="A78263" s="16" t="s">
        <v>174</v>
      </c>
      <c r="B78263" s="19" t="str">
        <f>VLOOKUP(Table35[[#This Row],[Comcode]],M:N,2,)</f>
        <v>Sunflower Seed</v>
      </c>
      <c r="C78263" s="19" t="s">
        <v>244</v>
      </c>
      <c r="D78263" s="19" t="s">
        <v>496</v>
      </c>
      <c r="E78263" s="17" t="s">
        <v>529</v>
      </c>
      <c r="F78263" s="19" t="s">
        <v>517</v>
      </c>
      <c r="G78263" s="22" t="s">
        <v>370</v>
      </c>
      <c r="H78263" s="19">
        <v>65.900000000000006</v>
      </c>
      <c r="I78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3" s="3" t="str">
        <f>VLOOKUP(MONTH(Table35[[#This Row],[Date]]),P:Q,2,FALSE)</f>
        <v>Feb</v>
      </c>
    </row>
    <row r="78264" spans="1:10" x14ac:dyDescent="0.25">
      <c r="A78264" s="16" t="s">
        <v>174</v>
      </c>
      <c r="B78264" s="19" t="str">
        <f>VLOOKUP(Table35[[#This Row],[Comcode]],M:N,2,)</f>
        <v>Sunflower Seed</v>
      </c>
      <c r="C78264" s="19" t="s">
        <v>244</v>
      </c>
      <c r="D78264" s="19" t="s">
        <v>496</v>
      </c>
      <c r="E78264" s="17" t="s">
        <v>529</v>
      </c>
      <c r="F78264" s="19" t="s">
        <v>517</v>
      </c>
      <c r="G78264" s="22" t="s">
        <v>333</v>
      </c>
      <c r="H78264" s="19">
        <v>53.05</v>
      </c>
      <c r="I78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4" s="3" t="str">
        <f>VLOOKUP(MONTH(Table35[[#This Row],[Date]]),P:Q,2,FALSE)</f>
        <v>Mar</v>
      </c>
    </row>
    <row r="78265" spans="1:10" x14ac:dyDescent="0.25">
      <c r="A78265" s="16" t="s">
        <v>174</v>
      </c>
      <c r="B78265" s="19" t="str">
        <f>VLOOKUP(Table35[[#This Row],[Comcode]],M:N,2,)</f>
        <v>Sunflower Seed</v>
      </c>
      <c r="C78265" s="19" t="s">
        <v>244</v>
      </c>
      <c r="D78265" s="19" t="s">
        <v>496</v>
      </c>
      <c r="E78265" s="17" t="s">
        <v>529</v>
      </c>
      <c r="F78265" s="19" t="s">
        <v>517</v>
      </c>
      <c r="G78265" s="22" t="s">
        <v>375</v>
      </c>
      <c r="H78265" s="19">
        <v>124.79</v>
      </c>
      <c r="I78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5" s="3" t="str">
        <f>VLOOKUP(MONTH(Table35[[#This Row],[Date]]),P:Q,2,FALSE)</f>
        <v>Apr</v>
      </c>
    </row>
    <row r="78266" spans="1:10" x14ac:dyDescent="0.25">
      <c r="A78266" s="16" t="s">
        <v>174</v>
      </c>
      <c r="B78266" s="19" t="str">
        <f>VLOOKUP(Table35[[#This Row],[Comcode]],M:N,2,)</f>
        <v>Sunflower Seed</v>
      </c>
      <c r="C78266" s="19" t="s">
        <v>244</v>
      </c>
      <c r="D78266" s="19" t="s">
        <v>496</v>
      </c>
      <c r="E78266" s="17" t="s">
        <v>529</v>
      </c>
      <c r="F78266" s="19" t="s">
        <v>517</v>
      </c>
      <c r="G78266" s="22" t="s">
        <v>368</v>
      </c>
      <c r="H78266" s="19">
        <v>84.14</v>
      </c>
      <c r="I78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6" s="3" t="str">
        <f>VLOOKUP(MONTH(Table35[[#This Row],[Date]]),P:Q,2,FALSE)</f>
        <v>May</v>
      </c>
    </row>
    <row r="78267" spans="1:10" x14ac:dyDescent="0.25">
      <c r="A78267" s="16" t="s">
        <v>174</v>
      </c>
      <c r="B78267" s="19" t="str">
        <f>VLOOKUP(Table35[[#This Row],[Comcode]],M:N,2,)</f>
        <v>Sunflower Seed</v>
      </c>
      <c r="C78267" s="19" t="s">
        <v>244</v>
      </c>
      <c r="D78267" s="19" t="s">
        <v>496</v>
      </c>
      <c r="E78267" s="17" t="s">
        <v>529</v>
      </c>
      <c r="F78267" s="19" t="s">
        <v>517</v>
      </c>
      <c r="G78267" s="22" t="s">
        <v>366</v>
      </c>
      <c r="H78267" s="19">
        <v>150.03</v>
      </c>
      <c r="I78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67" s="3" t="str">
        <f>VLOOKUP(MONTH(Table35[[#This Row],[Date]]),P:Q,2,FALSE)</f>
        <v>Jun</v>
      </c>
    </row>
    <row r="78268" spans="1:10" x14ac:dyDescent="0.25">
      <c r="A78268" s="16" t="s">
        <v>187</v>
      </c>
      <c r="B78268" s="19" t="str">
        <f>VLOOKUP(Table35[[#This Row],[Comcode]],M:N,2,)</f>
        <v>Sunflower and Safflower Oil</v>
      </c>
      <c r="C78268" s="19" t="s">
        <v>248</v>
      </c>
      <c r="D78268" s="19" t="s">
        <v>496</v>
      </c>
      <c r="E78268" s="17" t="s">
        <v>529</v>
      </c>
      <c r="F78268" s="19" t="s">
        <v>517</v>
      </c>
      <c r="G78268" s="22" t="s">
        <v>314</v>
      </c>
      <c r="H78268" s="19">
        <v>23.59</v>
      </c>
      <c r="I78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68" s="3" t="str">
        <f>VLOOKUP(MONTH(Table35[[#This Row],[Date]]),P:Q,2,FALSE)</f>
        <v>Jun</v>
      </c>
    </row>
    <row r="78269" spans="1:10" x14ac:dyDescent="0.25">
      <c r="A78269" s="16" t="s">
        <v>187</v>
      </c>
      <c r="B78269" s="19" t="str">
        <f>VLOOKUP(Table35[[#This Row],[Comcode]],M:N,2,)</f>
        <v>Sunflower and Safflower Oil</v>
      </c>
      <c r="C78269" s="19" t="s">
        <v>248</v>
      </c>
      <c r="D78269" s="19" t="s">
        <v>496</v>
      </c>
      <c r="E78269" s="17" t="s">
        <v>529</v>
      </c>
      <c r="F78269" s="19" t="s">
        <v>517</v>
      </c>
      <c r="G78269" s="22" t="s">
        <v>320</v>
      </c>
      <c r="H78269" s="19">
        <v>19.170000000000002</v>
      </c>
      <c r="I78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69" s="3" t="str">
        <f>VLOOKUP(MONTH(Table35[[#This Row],[Date]]),P:Q,2,FALSE)</f>
        <v>Dec</v>
      </c>
    </row>
    <row r="78270" spans="1:10" x14ac:dyDescent="0.25">
      <c r="A78270" s="16" t="s">
        <v>187</v>
      </c>
      <c r="B78270" s="19" t="str">
        <f>VLOOKUP(Table35[[#This Row],[Comcode]],M:N,2,)</f>
        <v>Sunflower and Safflower Oil</v>
      </c>
      <c r="C78270" s="19" t="s">
        <v>248</v>
      </c>
      <c r="D78270" s="19" t="s">
        <v>496</v>
      </c>
      <c r="E78270" s="17" t="s">
        <v>529</v>
      </c>
      <c r="F78270" s="19" t="s">
        <v>517</v>
      </c>
      <c r="G78270" s="22" t="s">
        <v>378</v>
      </c>
      <c r="H78270" s="19">
        <v>22.75</v>
      </c>
      <c r="I78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70" s="3" t="str">
        <f>VLOOKUP(MONTH(Table35[[#This Row],[Date]]),P:Q,2,FALSE)</f>
        <v>Apr</v>
      </c>
    </row>
    <row r="78271" spans="1:10" x14ac:dyDescent="0.25">
      <c r="A78271" s="16" t="s">
        <v>187</v>
      </c>
      <c r="B78271" s="19" t="str">
        <f>VLOOKUP(Table35[[#This Row],[Comcode]],M:N,2,)</f>
        <v>Sunflower and Safflower Oil</v>
      </c>
      <c r="C78271" s="19" t="s">
        <v>248</v>
      </c>
      <c r="D78271" s="19" t="s">
        <v>496</v>
      </c>
      <c r="E78271" s="17" t="s">
        <v>529</v>
      </c>
      <c r="F78271" s="19" t="s">
        <v>517</v>
      </c>
      <c r="G78271" s="22" t="s">
        <v>339</v>
      </c>
      <c r="H78271" s="19">
        <v>10.34</v>
      </c>
      <c r="I78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71" s="3" t="str">
        <f>VLOOKUP(MONTH(Table35[[#This Row],[Date]]),P:Q,2,FALSE)</f>
        <v>Nov</v>
      </c>
    </row>
    <row r="78272" spans="1:10" x14ac:dyDescent="0.25">
      <c r="A78272" s="16" t="s">
        <v>187</v>
      </c>
      <c r="B78272" s="19" t="str">
        <f>VLOOKUP(Table35[[#This Row],[Comcode]],M:N,2,)</f>
        <v>Sunflower and Safflower Oil</v>
      </c>
      <c r="C78272" s="19" t="s">
        <v>248</v>
      </c>
      <c r="D78272" s="19" t="s">
        <v>496</v>
      </c>
      <c r="E78272" s="17" t="s">
        <v>529</v>
      </c>
      <c r="F78272" s="19" t="s">
        <v>517</v>
      </c>
      <c r="G78272" s="22" t="s">
        <v>346</v>
      </c>
      <c r="H78272" s="19">
        <v>2.73</v>
      </c>
      <c r="I78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272" s="3" t="str">
        <f>VLOOKUP(MONTH(Table35[[#This Row],[Date]]),P:Q,2,FALSE)</f>
        <v>Jan</v>
      </c>
    </row>
    <row r="78273" spans="1:10" x14ac:dyDescent="0.25">
      <c r="A78273" s="16" t="s">
        <v>187</v>
      </c>
      <c r="B78273" s="19" t="str">
        <f>VLOOKUP(Table35[[#This Row],[Comcode]],M:N,2,)</f>
        <v>Sunflower and Safflower Oil</v>
      </c>
      <c r="C78273" s="19" t="s">
        <v>248</v>
      </c>
      <c r="D78273" s="19" t="s">
        <v>496</v>
      </c>
      <c r="E78273" s="17" t="s">
        <v>529</v>
      </c>
      <c r="F78273" s="19" t="s">
        <v>517</v>
      </c>
      <c r="G78273" s="22" t="s">
        <v>350</v>
      </c>
      <c r="H78273" s="19">
        <v>5</v>
      </c>
      <c r="I78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73" s="3" t="str">
        <f>VLOOKUP(MONTH(Table35[[#This Row],[Date]]),P:Q,2,FALSE)</f>
        <v>Sep</v>
      </c>
    </row>
    <row r="78274" spans="1:10" x14ac:dyDescent="0.25">
      <c r="A78274" s="16" t="s">
        <v>187</v>
      </c>
      <c r="B78274" s="19" t="str">
        <f>VLOOKUP(Table35[[#This Row],[Comcode]],M:N,2,)</f>
        <v>Sunflower and Safflower Oil</v>
      </c>
      <c r="C78274" s="19" t="s">
        <v>248</v>
      </c>
      <c r="D78274" s="19" t="s">
        <v>496</v>
      </c>
      <c r="E78274" s="17" t="s">
        <v>529</v>
      </c>
      <c r="F78274" s="19" t="s">
        <v>517</v>
      </c>
      <c r="G78274" s="22" t="s">
        <v>359</v>
      </c>
      <c r="H78274" s="19">
        <v>5</v>
      </c>
      <c r="I78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274" s="3" t="str">
        <f>VLOOKUP(MONTH(Table35[[#This Row],[Date]]),P:Q,2,FALSE)</f>
        <v>Feb</v>
      </c>
    </row>
    <row r="78275" spans="1:10" x14ac:dyDescent="0.25">
      <c r="A78275" s="16" t="s">
        <v>188</v>
      </c>
      <c r="B78275" s="19" t="str">
        <f>VLOOKUP(Table35[[#This Row],[Comcode]],M:N,2,)</f>
        <v>Sunflower and Safflower Oil</v>
      </c>
      <c r="C78275" s="19" t="s">
        <v>248</v>
      </c>
      <c r="D78275" s="19" t="s">
        <v>496</v>
      </c>
      <c r="E78275" s="17" t="s">
        <v>529</v>
      </c>
      <c r="F78275" s="19" t="s">
        <v>517</v>
      </c>
      <c r="G78275" s="22" t="s">
        <v>325</v>
      </c>
      <c r="H78275" s="19">
        <v>70.599999999999994</v>
      </c>
      <c r="I78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75" s="3" t="str">
        <f>VLOOKUP(MONTH(Table35[[#This Row],[Date]]),P:Q,2,FALSE)</f>
        <v>May</v>
      </c>
    </row>
    <row r="78276" spans="1:10" x14ac:dyDescent="0.25">
      <c r="A78276" s="16" t="s">
        <v>190</v>
      </c>
      <c r="B78276" s="19" t="str">
        <f>VLOOKUP(Table35[[#This Row],[Comcode]],M:N,2,)</f>
        <v>Sunflower and Safflower Oil</v>
      </c>
      <c r="C78276" s="19" t="s">
        <v>248</v>
      </c>
      <c r="D78276" s="19" t="s">
        <v>496</v>
      </c>
      <c r="E78276" s="17" t="s">
        <v>529</v>
      </c>
      <c r="F78276" s="19" t="s">
        <v>517</v>
      </c>
      <c r="G78276" s="22" t="s">
        <v>313</v>
      </c>
      <c r="H78276" s="19">
        <v>23.36</v>
      </c>
      <c r="I78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76" s="3" t="str">
        <f>VLOOKUP(MONTH(Table35[[#This Row],[Date]]),P:Q,2,FALSE)</f>
        <v>Jul</v>
      </c>
    </row>
    <row r="78277" spans="1:10" x14ac:dyDescent="0.25">
      <c r="A78277" s="16" t="s">
        <v>190</v>
      </c>
      <c r="B78277" s="19" t="str">
        <f>VLOOKUP(Table35[[#This Row],[Comcode]],M:N,2,)</f>
        <v>Sunflower and Safflower Oil</v>
      </c>
      <c r="C78277" s="19" t="s">
        <v>248</v>
      </c>
      <c r="D78277" s="19" t="s">
        <v>496</v>
      </c>
      <c r="E78277" s="17" t="s">
        <v>529</v>
      </c>
      <c r="F78277" s="19" t="s">
        <v>517</v>
      </c>
      <c r="G78277" s="22" t="s">
        <v>309</v>
      </c>
      <c r="H78277" s="19">
        <v>37.61</v>
      </c>
      <c r="I78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77" s="3" t="str">
        <f>VLOOKUP(MONTH(Table35[[#This Row],[Date]]),P:Q,2,FALSE)</f>
        <v>Sep</v>
      </c>
    </row>
    <row r="78278" spans="1:10" x14ac:dyDescent="0.25">
      <c r="A78278" s="16" t="s">
        <v>190</v>
      </c>
      <c r="B78278" s="19" t="str">
        <f>VLOOKUP(Table35[[#This Row],[Comcode]],M:N,2,)</f>
        <v>Sunflower and Safflower Oil</v>
      </c>
      <c r="C78278" s="19" t="s">
        <v>248</v>
      </c>
      <c r="D78278" s="19" t="s">
        <v>496</v>
      </c>
      <c r="E78278" s="17" t="s">
        <v>529</v>
      </c>
      <c r="F78278" s="19" t="s">
        <v>517</v>
      </c>
      <c r="G78278" s="22" t="s">
        <v>310</v>
      </c>
      <c r="H78278" s="19">
        <v>44.56</v>
      </c>
      <c r="I78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78" s="3" t="str">
        <f>VLOOKUP(MONTH(Table35[[#This Row],[Date]]),P:Q,2,FALSE)</f>
        <v>Oct</v>
      </c>
    </row>
    <row r="78279" spans="1:10" x14ac:dyDescent="0.25">
      <c r="A78279" s="16" t="s">
        <v>190</v>
      </c>
      <c r="B78279" s="19" t="str">
        <f>VLOOKUP(Table35[[#This Row],[Comcode]],M:N,2,)</f>
        <v>Sunflower and Safflower Oil</v>
      </c>
      <c r="C78279" s="19" t="s">
        <v>248</v>
      </c>
      <c r="D78279" s="19" t="s">
        <v>496</v>
      </c>
      <c r="E78279" s="17" t="s">
        <v>529</v>
      </c>
      <c r="F78279" s="19" t="s">
        <v>517</v>
      </c>
      <c r="G78279" s="22" t="s">
        <v>311</v>
      </c>
      <c r="H78279" s="19">
        <v>1.61</v>
      </c>
      <c r="I78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79" s="3" t="str">
        <f>VLOOKUP(MONTH(Table35[[#This Row],[Date]]),P:Q,2,FALSE)</f>
        <v>Nov</v>
      </c>
    </row>
    <row r="78280" spans="1:10" x14ac:dyDescent="0.25">
      <c r="A78280" s="16" t="s">
        <v>190</v>
      </c>
      <c r="B78280" s="19" t="str">
        <f>VLOOKUP(Table35[[#This Row],[Comcode]],M:N,2,)</f>
        <v>Sunflower and Safflower Oil</v>
      </c>
      <c r="C78280" s="19" t="s">
        <v>248</v>
      </c>
      <c r="D78280" s="19" t="s">
        <v>496</v>
      </c>
      <c r="E78280" s="17" t="s">
        <v>529</v>
      </c>
      <c r="F78280" s="19" t="s">
        <v>517</v>
      </c>
      <c r="G78280" s="22" t="s">
        <v>312</v>
      </c>
      <c r="H78280" s="19">
        <v>62</v>
      </c>
      <c r="I78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80" s="3" t="str">
        <f>VLOOKUP(MONTH(Table35[[#This Row],[Date]]),P:Q,2,FALSE)</f>
        <v>Dec</v>
      </c>
    </row>
    <row r="78281" spans="1:10" x14ac:dyDescent="0.25">
      <c r="A78281" s="16" t="s">
        <v>190</v>
      </c>
      <c r="B78281" s="19" t="str">
        <f>VLOOKUP(Table35[[#This Row],[Comcode]],M:N,2,)</f>
        <v>Sunflower and Safflower Oil</v>
      </c>
      <c r="C78281" s="19" t="s">
        <v>248</v>
      </c>
      <c r="D78281" s="19" t="s">
        <v>496</v>
      </c>
      <c r="E78281" s="17" t="s">
        <v>529</v>
      </c>
      <c r="F78281" s="19" t="s">
        <v>517</v>
      </c>
      <c r="G78281" s="22" t="s">
        <v>303</v>
      </c>
      <c r="H78281" s="19">
        <v>22.66</v>
      </c>
      <c r="I78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81" s="3" t="str">
        <f>VLOOKUP(MONTH(Table35[[#This Row],[Date]]),P:Q,2,FALSE)</f>
        <v>Jan</v>
      </c>
    </row>
    <row r="78282" spans="1:10" x14ac:dyDescent="0.25">
      <c r="A78282" s="16" t="s">
        <v>190</v>
      </c>
      <c r="B78282" s="19" t="str">
        <f>VLOOKUP(Table35[[#This Row],[Comcode]],M:N,2,)</f>
        <v>Sunflower and Safflower Oil</v>
      </c>
      <c r="C78282" s="19" t="s">
        <v>248</v>
      </c>
      <c r="D78282" s="19" t="s">
        <v>496</v>
      </c>
      <c r="E78282" s="17" t="s">
        <v>529</v>
      </c>
      <c r="F78282" s="19" t="s">
        <v>517</v>
      </c>
      <c r="G78282" s="22" t="s">
        <v>305</v>
      </c>
      <c r="H78282" s="19">
        <v>25.21</v>
      </c>
      <c r="I78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82" s="3" t="str">
        <f>VLOOKUP(MONTH(Table35[[#This Row],[Date]]),P:Q,2,FALSE)</f>
        <v>Mar</v>
      </c>
    </row>
    <row r="78283" spans="1:10" x14ac:dyDescent="0.25">
      <c r="A78283" s="16" t="s">
        <v>190</v>
      </c>
      <c r="B78283" s="19" t="str">
        <f>VLOOKUP(Table35[[#This Row],[Comcode]],M:N,2,)</f>
        <v>Sunflower and Safflower Oil</v>
      </c>
      <c r="C78283" s="19" t="s">
        <v>248</v>
      </c>
      <c r="D78283" s="19" t="s">
        <v>496</v>
      </c>
      <c r="E78283" s="17" t="s">
        <v>529</v>
      </c>
      <c r="F78283" s="19" t="s">
        <v>517</v>
      </c>
      <c r="G78283" s="22" t="s">
        <v>306</v>
      </c>
      <c r="H78283" s="19">
        <v>64.92</v>
      </c>
      <c r="I78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83" s="3" t="str">
        <f>VLOOKUP(MONTH(Table35[[#This Row],[Date]]),P:Q,2,FALSE)</f>
        <v>Apr</v>
      </c>
    </row>
    <row r="78284" spans="1:10" x14ac:dyDescent="0.25">
      <c r="A78284" s="16" t="s">
        <v>190</v>
      </c>
      <c r="B78284" s="19" t="str">
        <f>VLOOKUP(Table35[[#This Row],[Comcode]],M:N,2,)</f>
        <v>Sunflower and Safflower Oil</v>
      </c>
      <c r="C78284" s="19" t="s">
        <v>248</v>
      </c>
      <c r="D78284" s="19" t="s">
        <v>496</v>
      </c>
      <c r="E78284" s="17" t="s">
        <v>529</v>
      </c>
      <c r="F78284" s="19" t="s">
        <v>517</v>
      </c>
      <c r="G78284" s="22" t="s">
        <v>307</v>
      </c>
      <c r="H78284" s="19">
        <v>25.03</v>
      </c>
      <c r="I78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84" s="3" t="str">
        <f>VLOOKUP(MONTH(Table35[[#This Row],[Date]]),P:Q,2,FALSE)</f>
        <v>May</v>
      </c>
    </row>
    <row r="78285" spans="1:10" x14ac:dyDescent="0.25">
      <c r="A78285" s="16" t="s">
        <v>190</v>
      </c>
      <c r="B78285" s="19" t="str">
        <f>VLOOKUP(Table35[[#This Row],[Comcode]],M:N,2,)</f>
        <v>Sunflower and Safflower Oil</v>
      </c>
      <c r="C78285" s="19" t="s">
        <v>248</v>
      </c>
      <c r="D78285" s="19" t="s">
        <v>496</v>
      </c>
      <c r="E78285" s="17" t="s">
        <v>529</v>
      </c>
      <c r="F78285" s="19" t="s">
        <v>517</v>
      </c>
      <c r="G78285" s="22" t="s">
        <v>314</v>
      </c>
      <c r="H78285" s="19">
        <v>71.709999999999994</v>
      </c>
      <c r="I78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85" s="3" t="str">
        <f>VLOOKUP(MONTH(Table35[[#This Row],[Date]]),P:Q,2,FALSE)</f>
        <v>Jun</v>
      </c>
    </row>
    <row r="78286" spans="1:10" x14ac:dyDescent="0.25">
      <c r="A78286" s="16" t="s">
        <v>190</v>
      </c>
      <c r="B78286" s="19" t="str">
        <f>VLOOKUP(Table35[[#This Row],[Comcode]],M:N,2,)</f>
        <v>Sunflower and Safflower Oil</v>
      </c>
      <c r="C78286" s="19" t="s">
        <v>248</v>
      </c>
      <c r="D78286" s="19" t="s">
        <v>496</v>
      </c>
      <c r="E78286" s="17" t="s">
        <v>529</v>
      </c>
      <c r="F78286" s="19" t="s">
        <v>517</v>
      </c>
      <c r="G78286" s="22" t="s">
        <v>315</v>
      </c>
      <c r="H78286" s="19">
        <v>70.650000000000006</v>
      </c>
      <c r="I78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86" s="3" t="str">
        <f>VLOOKUP(MONTH(Table35[[#This Row],[Date]]),P:Q,2,FALSE)</f>
        <v>Jul</v>
      </c>
    </row>
    <row r="78287" spans="1:10" x14ac:dyDescent="0.25">
      <c r="A78287" s="16" t="s">
        <v>190</v>
      </c>
      <c r="B78287" s="19" t="str">
        <f>VLOOKUP(Table35[[#This Row],[Comcode]],M:N,2,)</f>
        <v>Sunflower and Safflower Oil</v>
      </c>
      <c r="C78287" s="19" t="s">
        <v>248</v>
      </c>
      <c r="D78287" s="19" t="s">
        <v>496</v>
      </c>
      <c r="E78287" s="17" t="s">
        <v>529</v>
      </c>
      <c r="F78287" s="19" t="s">
        <v>517</v>
      </c>
      <c r="G78287" s="22" t="s">
        <v>317</v>
      </c>
      <c r="H78287" s="19">
        <v>26.73</v>
      </c>
      <c r="I78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87" s="3" t="str">
        <f>VLOOKUP(MONTH(Table35[[#This Row],[Date]]),P:Q,2,FALSE)</f>
        <v>Sep</v>
      </c>
    </row>
    <row r="78288" spans="1:10" x14ac:dyDescent="0.25">
      <c r="A78288" s="16" t="s">
        <v>190</v>
      </c>
      <c r="B78288" s="19" t="str">
        <f>VLOOKUP(Table35[[#This Row],[Comcode]],M:N,2,)</f>
        <v>Sunflower and Safflower Oil</v>
      </c>
      <c r="C78288" s="19" t="s">
        <v>248</v>
      </c>
      <c r="D78288" s="19" t="s">
        <v>496</v>
      </c>
      <c r="E78288" s="17" t="s">
        <v>529</v>
      </c>
      <c r="F78288" s="19" t="s">
        <v>517</v>
      </c>
      <c r="G78288" s="22" t="s">
        <v>320</v>
      </c>
      <c r="H78288" s="19">
        <v>47.11</v>
      </c>
      <c r="I78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88" s="3" t="str">
        <f>VLOOKUP(MONTH(Table35[[#This Row],[Date]]),P:Q,2,FALSE)</f>
        <v>Dec</v>
      </c>
    </row>
    <row r="78289" spans="1:10" x14ac:dyDescent="0.25">
      <c r="A78289" s="16" t="s">
        <v>190</v>
      </c>
      <c r="B78289" s="19" t="str">
        <f>VLOOKUP(Table35[[#This Row],[Comcode]],M:N,2,)</f>
        <v>Sunflower and Safflower Oil</v>
      </c>
      <c r="C78289" s="19" t="s">
        <v>248</v>
      </c>
      <c r="D78289" s="19" t="s">
        <v>496</v>
      </c>
      <c r="E78289" s="17" t="s">
        <v>529</v>
      </c>
      <c r="F78289" s="19" t="s">
        <v>517</v>
      </c>
      <c r="G78289" s="22" t="s">
        <v>321</v>
      </c>
      <c r="H78289" s="19">
        <v>97.12</v>
      </c>
      <c r="I78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89" s="3" t="str">
        <f>VLOOKUP(MONTH(Table35[[#This Row],[Date]]),P:Q,2,FALSE)</f>
        <v>Jan</v>
      </c>
    </row>
    <row r="78290" spans="1:10" x14ac:dyDescent="0.25">
      <c r="A78290" s="16" t="s">
        <v>190</v>
      </c>
      <c r="B78290" s="19" t="str">
        <f>VLOOKUP(Table35[[#This Row],[Comcode]],M:N,2,)</f>
        <v>Sunflower and Safflower Oil</v>
      </c>
      <c r="C78290" s="19" t="s">
        <v>248</v>
      </c>
      <c r="D78290" s="19" t="s">
        <v>496</v>
      </c>
      <c r="E78290" s="17" t="s">
        <v>529</v>
      </c>
      <c r="F78290" s="19" t="s">
        <v>517</v>
      </c>
      <c r="G78290" s="22" t="s">
        <v>322</v>
      </c>
      <c r="H78290" s="19">
        <v>29.55</v>
      </c>
      <c r="I78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90" s="3" t="str">
        <f>VLOOKUP(MONTH(Table35[[#This Row],[Date]]),P:Q,2,FALSE)</f>
        <v>Feb</v>
      </c>
    </row>
    <row r="78291" spans="1:10" x14ac:dyDescent="0.25">
      <c r="A78291" s="16" t="s">
        <v>190</v>
      </c>
      <c r="B78291" s="19" t="str">
        <f>VLOOKUP(Table35[[#This Row],[Comcode]],M:N,2,)</f>
        <v>Sunflower and Safflower Oil</v>
      </c>
      <c r="C78291" s="19" t="s">
        <v>248</v>
      </c>
      <c r="D78291" s="19" t="s">
        <v>496</v>
      </c>
      <c r="E78291" s="17" t="s">
        <v>529</v>
      </c>
      <c r="F78291" s="19" t="s">
        <v>517</v>
      </c>
      <c r="G78291" s="22" t="s">
        <v>323</v>
      </c>
      <c r="H78291" s="19">
        <v>120.96</v>
      </c>
      <c r="I78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91" s="3" t="str">
        <f>VLOOKUP(MONTH(Table35[[#This Row],[Date]]),P:Q,2,FALSE)</f>
        <v>Mar</v>
      </c>
    </row>
    <row r="78292" spans="1:10" x14ac:dyDescent="0.25">
      <c r="A78292" s="16" t="s">
        <v>190</v>
      </c>
      <c r="B78292" s="19" t="str">
        <f>VLOOKUP(Table35[[#This Row],[Comcode]],M:N,2,)</f>
        <v>Sunflower and Safflower Oil</v>
      </c>
      <c r="C78292" s="19" t="s">
        <v>248</v>
      </c>
      <c r="D78292" s="19" t="s">
        <v>496</v>
      </c>
      <c r="E78292" s="17" t="s">
        <v>529</v>
      </c>
      <c r="F78292" s="19" t="s">
        <v>517</v>
      </c>
      <c r="G78292" s="22" t="s">
        <v>324</v>
      </c>
      <c r="H78292" s="19">
        <v>85.96</v>
      </c>
      <c r="I78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92" s="3" t="str">
        <f>VLOOKUP(MONTH(Table35[[#This Row],[Date]]),P:Q,2,FALSE)</f>
        <v>Apr</v>
      </c>
    </row>
    <row r="78293" spans="1:10" x14ac:dyDescent="0.25">
      <c r="A78293" s="16" t="s">
        <v>190</v>
      </c>
      <c r="B78293" s="19" t="str">
        <f>VLOOKUP(Table35[[#This Row],[Comcode]],M:N,2,)</f>
        <v>Sunflower and Safflower Oil</v>
      </c>
      <c r="C78293" s="19" t="s">
        <v>248</v>
      </c>
      <c r="D78293" s="19" t="s">
        <v>496</v>
      </c>
      <c r="E78293" s="17" t="s">
        <v>529</v>
      </c>
      <c r="F78293" s="19" t="s">
        <v>517</v>
      </c>
      <c r="G78293" s="22" t="s">
        <v>325</v>
      </c>
      <c r="H78293" s="19">
        <v>70.98</v>
      </c>
      <c r="I78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93" s="3" t="str">
        <f>VLOOKUP(MONTH(Table35[[#This Row],[Date]]),P:Q,2,FALSE)</f>
        <v>May</v>
      </c>
    </row>
    <row r="78294" spans="1:10" x14ac:dyDescent="0.25">
      <c r="A78294" s="16" t="s">
        <v>190</v>
      </c>
      <c r="B78294" s="19" t="str">
        <f>VLOOKUP(Table35[[#This Row],[Comcode]],M:N,2,)</f>
        <v>Sunflower and Safflower Oil</v>
      </c>
      <c r="C78294" s="19" t="s">
        <v>248</v>
      </c>
      <c r="D78294" s="19" t="s">
        <v>496</v>
      </c>
      <c r="E78294" s="17" t="s">
        <v>529</v>
      </c>
      <c r="F78294" s="19" t="s">
        <v>517</v>
      </c>
      <c r="G78294" s="22" t="s">
        <v>326</v>
      </c>
      <c r="H78294" s="19">
        <v>24.8</v>
      </c>
      <c r="I78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94" s="3" t="str">
        <f>VLOOKUP(MONTH(Table35[[#This Row],[Date]]),P:Q,2,FALSE)</f>
        <v>Jul</v>
      </c>
    </row>
    <row r="78295" spans="1:10" x14ac:dyDescent="0.25">
      <c r="A78295" s="16" t="s">
        <v>190</v>
      </c>
      <c r="B78295" s="19" t="str">
        <f>VLOOKUP(Table35[[#This Row],[Comcode]],M:N,2,)</f>
        <v>Sunflower and Safflower Oil</v>
      </c>
      <c r="C78295" s="19" t="s">
        <v>248</v>
      </c>
      <c r="D78295" s="19" t="s">
        <v>496</v>
      </c>
      <c r="E78295" s="17" t="s">
        <v>529</v>
      </c>
      <c r="F78295" s="19" t="s">
        <v>517</v>
      </c>
      <c r="G78295" s="22" t="s">
        <v>344</v>
      </c>
      <c r="H78295" s="19">
        <v>50.5</v>
      </c>
      <c r="I78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95" s="3" t="str">
        <f>VLOOKUP(MONTH(Table35[[#This Row],[Date]]),P:Q,2,FALSE)</f>
        <v>Sep</v>
      </c>
    </row>
    <row r="78296" spans="1:10" x14ac:dyDescent="0.25">
      <c r="A78296" s="16" t="s">
        <v>190</v>
      </c>
      <c r="B78296" s="19" t="str">
        <f>VLOOKUP(Table35[[#This Row],[Comcode]],M:N,2,)</f>
        <v>Sunflower and Safflower Oil</v>
      </c>
      <c r="C78296" s="19" t="s">
        <v>248</v>
      </c>
      <c r="D78296" s="19" t="s">
        <v>496</v>
      </c>
      <c r="E78296" s="17" t="s">
        <v>529</v>
      </c>
      <c r="F78296" s="19" t="s">
        <v>517</v>
      </c>
      <c r="G78296" s="22" t="s">
        <v>329</v>
      </c>
      <c r="H78296" s="19">
        <v>94.01</v>
      </c>
      <c r="I78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96" s="3" t="str">
        <f>VLOOKUP(MONTH(Table35[[#This Row],[Date]]),P:Q,2,FALSE)</f>
        <v>Oct</v>
      </c>
    </row>
    <row r="78297" spans="1:10" x14ac:dyDescent="0.25">
      <c r="A78297" s="16" t="s">
        <v>190</v>
      </c>
      <c r="B78297" s="19" t="str">
        <f>VLOOKUP(Table35[[#This Row],[Comcode]],M:N,2,)</f>
        <v>Sunflower and Safflower Oil</v>
      </c>
      <c r="C78297" s="19" t="s">
        <v>248</v>
      </c>
      <c r="D78297" s="19" t="s">
        <v>496</v>
      </c>
      <c r="E78297" s="17" t="s">
        <v>529</v>
      </c>
      <c r="F78297" s="19" t="s">
        <v>517</v>
      </c>
      <c r="G78297" s="22" t="s">
        <v>330</v>
      </c>
      <c r="H78297" s="19">
        <v>20.56</v>
      </c>
      <c r="I78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97" s="3" t="str">
        <f>VLOOKUP(MONTH(Table35[[#This Row],[Date]]),P:Q,2,FALSE)</f>
        <v>Nov</v>
      </c>
    </row>
    <row r="78298" spans="1:10" x14ac:dyDescent="0.25">
      <c r="A78298" s="16" t="s">
        <v>190</v>
      </c>
      <c r="B78298" s="19" t="str">
        <f>VLOOKUP(Table35[[#This Row],[Comcode]],M:N,2,)</f>
        <v>Sunflower and Safflower Oil</v>
      </c>
      <c r="C78298" s="19" t="s">
        <v>248</v>
      </c>
      <c r="D78298" s="19" t="s">
        <v>496</v>
      </c>
      <c r="E78298" s="17" t="s">
        <v>529</v>
      </c>
      <c r="F78298" s="19" t="s">
        <v>517</v>
      </c>
      <c r="G78298" s="22" t="s">
        <v>345</v>
      </c>
      <c r="H78298" s="19">
        <v>50.78</v>
      </c>
      <c r="I78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98" s="3" t="str">
        <f>VLOOKUP(MONTH(Table35[[#This Row],[Date]]),P:Q,2,FALSE)</f>
        <v>Jan</v>
      </c>
    </row>
    <row r="78299" spans="1:10" x14ac:dyDescent="0.25">
      <c r="A78299" s="16" t="s">
        <v>190</v>
      </c>
      <c r="B78299" s="19" t="str">
        <f>VLOOKUP(Table35[[#This Row],[Comcode]],M:N,2,)</f>
        <v>Sunflower and Safflower Oil</v>
      </c>
      <c r="C78299" s="19" t="s">
        <v>248</v>
      </c>
      <c r="D78299" s="19" t="s">
        <v>496</v>
      </c>
      <c r="E78299" s="17" t="s">
        <v>529</v>
      </c>
      <c r="F78299" s="19" t="s">
        <v>517</v>
      </c>
      <c r="G78299" s="22" t="s">
        <v>376</v>
      </c>
      <c r="H78299" s="19">
        <v>2.1800000000000002</v>
      </c>
      <c r="I78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299" s="3" t="str">
        <f>VLOOKUP(MONTH(Table35[[#This Row],[Date]]),P:Q,2,FALSE)</f>
        <v>Feb</v>
      </c>
    </row>
    <row r="78300" spans="1:10" x14ac:dyDescent="0.25">
      <c r="A78300" s="16" t="s">
        <v>190</v>
      </c>
      <c r="B78300" s="19" t="str">
        <f>VLOOKUP(Table35[[#This Row],[Comcode]],M:N,2,)</f>
        <v>Sunflower and Safflower Oil</v>
      </c>
      <c r="C78300" s="19" t="s">
        <v>248</v>
      </c>
      <c r="D78300" s="19" t="s">
        <v>496</v>
      </c>
      <c r="E78300" s="17" t="s">
        <v>529</v>
      </c>
      <c r="F78300" s="19" t="s">
        <v>517</v>
      </c>
      <c r="G78300" s="22" t="s">
        <v>353</v>
      </c>
      <c r="H78300" s="19">
        <v>19.39</v>
      </c>
      <c r="I78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00" s="3" t="str">
        <f>VLOOKUP(MONTH(Table35[[#This Row],[Date]]),P:Q,2,FALSE)</f>
        <v>Mar</v>
      </c>
    </row>
    <row r="78301" spans="1:10" x14ac:dyDescent="0.25">
      <c r="A78301" s="16" t="s">
        <v>190</v>
      </c>
      <c r="B78301" s="19" t="str">
        <f>VLOOKUP(Table35[[#This Row],[Comcode]],M:N,2,)</f>
        <v>Sunflower and Safflower Oil</v>
      </c>
      <c r="C78301" s="19" t="s">
        <v>248</v>
      </c>
      <c r="D78301" s="19" t="s">
        <v>496</v>
      </c>
      <c r="E78301" s="17" t="s">
        <v>529</v>
      </c>
      <c r="F78301" s="19" t="s">
        <v>517</v>
      </c>
      <c r="G78301" s="22" t="s">
        <v>378</v>
      </c>
      <c r="H78301" s="19">
        <v>22.28</v>
      </c>
      <c r="I78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01" s="3" t="str">
        <f>VLOOKUP(MONTH(Table35[[#This Row],[Date]]),P:Q,2,FALSE)</f>
        <v>Apr</v>
      </c>
    </row>
    <row r="78302" spans="1:10" x14ac:dyDescent="0.25">
      <c r="A78302" s="16" t="s">
        <v>190</v>
      </c>
      <c r="B78302" s="19" t="str">
        <f>VLOOKUP(Table35[[#This Row],[Comcode]],M:N,2,)</f>
        <v>Sunflower and Safflower Oil</v>
      </c>
      <c r="C78302" s="19" t="s">
        <v>248</v>
      </c>
      <c r="D78302" s="19" t="s">
        <v>496</v>
      </c>
      <c r="E78302" s="17" t="s">
        <v>529</v>
      </c>
      <c r="F78302" s="19" t="s">
        <v>517</v>
      </c>
      <c r="G78302" s="22" t="s">
        <v>373</v>
      </c>
      <c r="H78302" s="19">
        <v>22.28</v>
      </c>
      <c r="I78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02" s="3" t="str">
        <f>VLOOKUP(MONTH(Table35[[#This Row],[Date]]),P:Q,2,FALSE)</f>
        <v>May</v>
      </c>
    </row>
    <row r="78303" spans="1:10" x14ac:dyDescent="0.25">
      <c r="A78303" s="16" t="s">
        <v>190</v>
      </c>
      <c r="B78303" s="19" t="str">
        <f>VLOOKUP(Table35[[#This Row],[Comcode]],M:N,2,)</f>
        <v>Sunflower and Safflower Oil</v>
      </c>
      <c r="C78303" s="19" t="s">
        <v>248</v>
      </c>
      <c r="D78303" s="19" t="s">
        <v>496</v>
      </c>
      <c r="E78303" s="17" t="s">
        <v>529</v>
      </c>
      <c r="F78303" s="19" t="s">
        <v>517</v>
      </c>
      <c r="G78303" s="22" t="s">
        <v>372</v>
      </c>
      <c r="H78303" s="19">
        <v>23.5</v>
      </c>
      <c r="I78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03" s="3" t="str">
        <f>VLOOKUP(MONTH(Table35[[#This Row],[Date]]),P:Q,2,FALSE)</f>
        <v>Jun</v>
      </c>
    </row>
    <row r="78304" spans="1:10" x14ac:dyDescent="0.25">
      <c r="A78304" s="16" t="s">
        <v>190</v>
      </c>
      <c r="B78304" s="19" t="str">
        <f>VLOOKUP(Table35[[#This Row],[Comcode]],M:N,2,)</f>
        <v>Sunflower and Safflower Oil</v>
      </c>
      <c r="C78304" s="19" t="s">
        <v>248</v>
      </c>
      <c r="D78304" s="19" t="s">
        <v>496</v>
      </c>
      <c r="E78304" s="17" t="s">
        <v>529</v>
      </c>
      <c r="F78304" s="19" t="s">
        <v>517</v>
      </c>
      <c r="G78304" s="22" t="s">
        <v>382</v>
      </c>
      <c r="H78304" s="19">
        <v>7.79</v>
      </c>
      <c r="I78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04" s="3" t="str">
        <f>VLOOKUP(MONTH(Table35[[#This Row],[Date]]),P:Q,2,FALSE)</f>
        <v>Jul</v>
      </c>
    </row>
    <row r="78305" spans="1:10" x14ac:dyDescent="0.25">
      <c r="A78305" s="16" t="s">
        <v>190</v>
      </c>
      <c r="B78305" s="19" t="str">
        <f>VLOOKUP(Table35[[#This Row],[Comcode]],M:N,2,)</f>
        <v>Sunflower and Safflower Oil</v>
      </c>
      <c r="C78305" s="19" t="s">
        <v>248</v>
      </c>
      <c r="D78305" s="19" t="s">
        <v>496</v>
      </c>
      <c r="E78305" s="17" t="s">
        <v>529</v>
      </c>
      <c r="F78305" s="19" t="s">
        <v>517</v>
      </c>
      <c r="G78305" s="22" t="s">
        <v>337</v>
      </c>
      <c r="H78305" s="19">
        <v>44.18</v>
      </c>
      <c r="I78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05" s="3" t="str">
        <f>VLOOKUP(MONTH(Table35[[#This Row],[Date]]),P:Q,2,FALSE)</f>
        <v>Sep</v>
      </c>
    </row>
    <row r="78306" spans="1:10" x14ac:dyDescent="0.25">
      <c r="A78306" s="16" t="s">
        <v>190</v>
      </c>
      <c r="B78306" s="19" t="str">
        <f>VLOOKUP(Table35[[#This Row],[Comcode]],M:N,2,)</f>
        <v>Sunflower and Safflower Oil</v>
      </c>
      <c r="C78306" s="19" t="s">
        <v>248</v>
      </c>
      <c r="D78306" s="19" t="s">
        <v>496</v>
      </c>
      <c r="E78306" s="17" t="s">
        <v>529</v>
      </c>
      <c r="F78306" s="19" t="s">
        <v>517</v>
      </c>
      <c r="G78306" s="22" t="s">
        <v>340</v>
      </c>
      <c r="H78306" s="19">
        <v>3.64</v>
      </c>
      <c r="I78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06" s="3" t="str">
        <f>VLOOKUP(MONTH(Table35[[#This Row],[Date]]),P:Q,2,FALSE)</f>
        <v>Dec</v>
      </c>
    </row>
    <row r="78307" spans="1:10" x14ac:dyDescent="0.25">
      <c r="A78307" s="16" t="s">
        <v>190</v>
      </c>
      <c r="B78307" s="19" t="str">
        <f>VLOOKUP(Table35[[#This Row],[Comcode]],M:N,2,)</f>
        <v>Sunflower and Safflower Oil</v>
      </c>
      <c r="C78307" s="19" t="s">
        <v>248</v>
      </c>
      <c r="D78307" s="19" t="s">
        <v>496</v>
      </c>
      <c r="E78307" s="17" t="s">
        <v>529</v>
      </c>
      <c r="F78307" s="19" t="s">
        <v>517</v>
      </c>
      <c r="G78307" s="22" t="s">
        <v>346</v>
      </c>
      <c r="H78307" s="19">
        <v>20.36</v>
      </c>
      <c r="I78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07" s="3" t="str">
        <f>VLOOKUP(MONTH(Table35[[#This Row],[Date]]),P:Q,2,FALSE)</f>
        <v>Jan</v>
      </c>
    </row>
    <row r="78308" spans="1:10" x14ac:dyDescent="0.25">
      <c r="A78308" s="16" t="s">
        <v>190</v>
      </c>
      <c r="B78308" s="19" t="str">
        <f>VLOOKUP(Table35[[#This Row],[Comcode]],M:N,2,)</f>
        <v>Sunflower and Safflower Oil</v>
      </c>
      <c r="C78308" s="19" t="s">
        <v>248</v>
      </c>
      <c r="D78308" s="19" t="s">
        <v>496</v>
      </c>
      <c r="E78308" s="17" t="s">
        <v>529</v>
      </c>
      <c r="F78308" s="19" t="s">
        <v>517</v>
      </c>
      <c r="G78308" s="22" t="s">
        <v>347</v>
      </c>
      <c r="H78308" s="19">
        <v>23.62</v>
      </c>
      <c r="I78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08" s="3" t="str">
        <f>VLOOKUP(MONTH(Table35[[#This Row],[Date]]),P:Q,2,FALSE)</f>
        <v>Feb</v>
      </c>
    </row>
    <row r="78309" spans="1:10" x14ac:dyDescent="0.25">
      <c r="A78309" s="16" t="s">
        <v>190</v>
      </c>
      <c r="B78309" s="19" t="str">
        <f>VLOOKUP(Table35[[#This Row],[Comcode]],M:N,2,)</f>
        <v>Sunflower and Safflower Oil</v>
      </c>
      <c r="C78309" s="19" t="s">
        <v>248</v>
      </c>
      <c r="D78309" s="19" t="s">
        <v>496</v>
      </c>
      <c r="E78309" s="17" t="s">
        <v>529</v>
      </c>
      <c r="F78309" s="19" t="s">
        <v>517</v>
      </c>
      <c r="G78309" s="22" t="s">
        <v>349</v>
      </c>
      <c r="H78309" s="19">
        <v>23.51</v>
      </c>
      <c r="I78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09" s="3" t="str">
        <f>VLOOKUP(MONTH(Table35[[#This Row],[Date]]),P:Q,2,FALSE)</f>
        <v>Apr</v>
      </c>
    </row>
    <row r="78310" spans="1:10" x14ac:dyDescent="0.25">
      <c r="A78310" s="16" t="s">
        <v>190</v>
      </c>
      <c r="B78310" s="19" t="str">
        <f>VLOOKUP(Table35[[#This Row],[Comcode]],M:N,2,)</f>
        <v>Sunflower and Safflower Oil</v>
      </c>
      <c r="C78310" s="19" t="s">
        <v>248</v>
      </c>
      <c r="D78310" s="19" t="s">
        <v>496</v>
      </c>
      <c r="E78310" s="17" t="s">
        <v>529</v>
      </c>
      <c r="F78310" s="19" t="s">
        <v>517</v>
      </c>
      <c r="G78310" s="22" t="s">
        <v>351</v>
      </c>
      <c r="H78310" s="19">
        <v>7.48</v>
      </c>
      <c r="I78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10" s="3" t="str">
        <f>VLOOKUP(MONTH(Table35[[#This Row],[Date]]),P:Q,2,FALSE)</f>
        <v>May</v>
      </c>
    </row>
    <row r="78311" spans="1:10" x14ac:dyDescent="0.25">
      <c r="A78311" s="16" t="s">
        <v>190</v>
      </c>
      <c r="B78311" s="19" t="str">
        <f>VLOOKUP(Table35[[#This Row],[Comcode]],M:N,2,)</f>
        <v>Sunflower and Safflower Oil</v>
      </c>
      <c r="C78311" s="19" t="s">
        <v>248</v>
      </c>
      <c r="D78311" s="19" t="s">
        <v>496</v>
      </c>
      <c r="E78311" s="17" t="s">
        <v>529</v>
      </c>
      <c r="F78311" s="19" t="s">
        <v>517</v>
      </c>
      <c r="G78311" s="22" t="s">
        <v>355</v>
      </c>
      <c r="H78311" s="19">
        <v>18.86</v>
      </c>
      <c r="I78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11" s="3" t="str">
        <f>VLOOKUP(MONTH(Table35[[#This Row],[Date]]),P:Q,2,FALSE)</f>
        <v>Jul</v>
      </c>
    </row>
    <row r="78312" spans="1:10" x14ac:dyDescent="0.25">
      <c r="A78312" s="16" t="s">
        <v>190</v>
      </c>
      <c r="B78312" s="19" t="str">
        <f>VLOOKUP(Table35[[#This Row],[Comcode]],M:N,2,)</f>
        <v>Sunflower and Safflower Oil</v>
      </c>
      <c r="C78312" s="19" t="s">
        <v>248</v>
      </c>
      <c r="D78312" s="19" t="s">
        <v>496</v>
      </c>
      <c r="E78312" s="17" t="s">
        <v>529</v>
      </c>
      <c r="F78312" s="19" t="s">
        <v>517</v>
      </c>
      <c r="G78312" s="22" t="s">
        <v>334</v>
      </c>
      <c r="H78312" s="19">
        <v>23.62</v>
      </c>
      <c r="I78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12" s="3" t="str">
        <f>VLOOKUP(MONTH(Table35[[#This Row],[Date]]),P:Q,2,FALSE)</f>
        <v>Dec</v>
      </c>
    </row>
    <row r="78313" spans="1:10" x14ac:dyDescent="0.25">
      <c r="A78313" s="16" t="s">
        <v>190</v>
      </c>
      <c r="B78313" s="19" t="str">
        <f>VLOOKUP(Table35[[#This Row],[Comcode]],M:N,2,)</f>
        <v>Sunflower and Safflower Oil</v>
      </c>
      <c r="C78313" s="19" t="s">
        <v>248</v>
      </c>
      <c r="D78313" s="19" t="s">
        <v>496</v>
      </c>
      <c r="E78313" s="17" t="s">
        <v>529</v>
      </c>
      <c r="F78313" s="19" t="s">
        <v>517</v>
      </c>
      <c r="G78313" s="22" t="s">
        <v>352</v>
      </c>
      <c r="H78313" s="19">
        <v>19.940000000000001</v>
      </c>
      <c r="I78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13" s="3" t="str">
        <f>VLOOKUP(MONTH(Table35[[#This Row],[Date]]),P:Q,2,FALSE)</f>
        <v>Mar</v>
      </c>
    </row>
    <row r="78314" spans="1:10" x14ac:dyDescent="0.25">
      <c r="A78314" s="16" t="s">
        <v>190</v>
      </c>
      <c r="B78314" s="19" t="str">
        <f>VLOOKUP(Table35[[#This Row],[Comcode]],M:N,2,)</f>
        <v>Sunflower and Safflower Oil</v>
      </c>
      <c r="C78314" s="19" t="s">
        <v>248</v>
      </c>
      <c r="D78314" s="19" t="s">
        <v>496</v>
      </c>
      <c r="E78314" s="17" t="s">
        <v>529</v>
      </c>
      <c r="F78314" s="19" t="s">
        <v>517</v>
      </c>
      <c r="G78314" s="22" t="s">
        <v>384</v>
      </c>
      <c r="H78314" s="19">
        <v>77.25</v>
      </c>
      <c r="I78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14" s="3" t="str">
        <f>VLOOKUP(MONTH(Table35[[#This Row],[Date]]),P:Q,2,FALSE)</f>
        <v>Jun</v>
      </c>
    </row>
    <row r="78315" spans="1:10" x14ac:dyDescent="0.25">
      <c r="A78315" s="16" t="s">
        <v>190</v>
      </c>
      <c r="B78315" s="19" t="str">
        <f>VLOOKUP(Table35[[#This Row],[Comcode]],M:N,2,)</f>
        <v>Sunflower and Safflower Oil</v>
      </c>
      <c r="C78315" s="19" t="s">
        <v>248</v>
      </c>
      <c r="D78315" s="19" t="s">
        <v>496</v>
      </c>
      <c r="E78315" s="17" t="s">
        <v>529</v>
      </c>
      <c r="F78315" s="19" t="s">
        <v>517</v>
      </c>
      <c r="G78315" s="22" t="s">
        <v>332</v>
      </c>
      <c r="H78315" s="19">
        <v>18.71</v>
      </c>
      <c r="I78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15" s="3" t="str">
        <f>VLOOKUP(MONTH(Table35[[#This Row],[Date]]),P:Q,2,FALSE)</f>
        <v>Aug</v>
      </c>
    </row>
    <row r="78316" spans="1:10" x14ac:dyDescent="0.25">
      <c r="A78316" s="16" t="s">
        <v>190</v>
      </c>
      <c r="B78316" s="19" t="str">
        <f>VLOOKUP(Table35[[#This Row],[Comcode]],M:N,2,)</f>
        <v>Sunflower and Safflower Oil</v>
      </c>
      <c r="C78316" s="19" t="s">
        <v>248</v>
      </c>
      <c r="D78316" s="19" t="s">
        <v>496</v>
      </c>
      <c r="E78316" s="17" t="s">
        <v>529</v>
      </c>
      <c r="F78316" s="19" t="s">
        <v>517</v>
      </c>
      <c r="G78316" s="22" t="s">
        <v>362</v>
      </c>
      <c r="H78316" s="19">
        <v>24.34</v>
      </c>
      <c r="I78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16" s="3" t="str">
        <f>VLOOKUP(MONTH(Table35[[#This Row],[Date]]),P:Q,2,FALSE)</f>
        <v>Sep</v>
      </c>
    </row>
    <row r="78317" spans="1:10" x14ac:dyDescent="0.25">
      <c r="A78317" s="16" t="s">
        <v>190</v>
      </c>
      <c r="B78317" s="19" t="str">
        <f>VLOOKUP(Table35[[#This Row],[Comcode]],M:N,2,)</f>
        <v>Sunflower and Safflower Oil</v>
      </c>
      <c r="C78317" s="19" t="s">
        <v>248</v>
      </c>
      <c r="D78317" s="19" t="s">
        <v>496</v>
      </c>
      <c r="E78317" s="17" t="s">
        <v>529</v>
      </c>
      <c r="F78317" s="19" t="s">
        <v>517</v>
      </c>
      <c r="G78317" s="22" t="s">
        <v>363</v>
      </c>
      <c r="H78317" s="19">
        <v>12.58</v>
      </c>
      <c r="I78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17" s="3" t="str">
        <f>VLOOKUP(MONTH(Table35[[#This Row],[Date]]),P:Q,2,FALSE)</f>
        <v>Oct</v>
      </c>
    </row>
    <row r="78318" spans="1:10" x14ac:dyDescent="0.25">
      <c r="A78318" s="16" t="s">
        <v>190</v>
      </c>
      <c r="B78318" s="19" t="str">
        <f>VLOOKUP(Table35[[#This Row],[Comcode]],M:N,2,)</f>
        <v>Sunflower and Safflower Oil</v>
      </c>
      <c r="C78318" s="19" t="s">
        <v>248</v>
      </c>
      <c r="D78318" s="19" t="s">
        <v>496</v>
      </c>
      <c r="E78318" s="17" t="s">
        <v>529</v>
      </c>
      <c r="F78318" s="19" t="s">
        <v>517</v>
      </c>
      <c r="G78318" s="22" t="s">
        <v>365</v>
      </c>
      <c r="H78318" s="19">
        <v>8.35</v>
      </c>
      <c r="I78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18" s="3" t="str">
        <f>VLOOKUP(MONTH(Table35[[#This Row],[Date]]),P:Q,2,FALSE)</f>
        <v>Jan</v>
      </c>
    </row>
    <row r="78319" spans="1:10" x14ac:dyDescent="0.25">
      <c r="A78319" s="16" t="s">
        <v>190</v>
      </c>
      <c r="B78319" s="19" t="str">
        <f>VLOOKUP(Table35[[#This Row],[Comcode]],M:N,2,)</f>
        <v>Sunflower and Safflower Oil</v>
      </c>
      <c r="C78319" s="19" t="s">
        <v>248</v>
      </c>
      <c r="D78319" s="19" t="s">
        <v>496</v>
      </c>
      <c r="E78319" s="17" t="s">
        <v>529</v>
      </c>
      <c r="F78319" s="19" t="s">
        <v>517</v>
      </c>
      <c r="G78319" s="22" t="s">
        <v>370</v>
      </c>
      <c r="H78319" s="19">
        <v>11.92</v>
      </c>
      <c r="I78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19" s="3" t="str">
        <f>VLOOKUP(MONTH(Table35[[#This Row],[Date]]),P:Q,2,FALSE)</f>
        <v>Feb</v>
      </c>
    </row>
    <row r="78320" spans="1:10" x14ac:dyDescent="0.25">
      <c r="A78320" s="16" t="s">
        <v>190</v>
      </c>
      <c r="B78320" s="19" t="str">
        <f>VLOOKUP(Table35[[#This Row],[Comcode]],M:N,2,)</f>
        <v>Sunflower and Safflower Oil</v>
      </c>
      <c r="C78320" s="19" t="s">
        <v>248</v>
      </c>
      <c r="D78320" s="19" t="s">
        <v>496</v>
      </c>
      <c r="E78320" s="17" t="s">
        <v>529</v>
      </c>
      <c r="F78320" s="19" t="s">
        <v>517</v>
      </c>
      <c r="G78320" s="22" t="s">
        <v>333</v>
      </c>
      <c r="H78320" s="19">
        <v>30.51</v>
      </c>
      <c r="I78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20" s="3" t="str">
        <f>VLOOKUP(MONTH(Table35[[#This Row],[Date]]),P:Q,2,FALSE)</f>
        <v>Mar</v>
      </c>
    </row>
    <row r="78321" spans="1:10" x14ac:dyDescent="0.25">
      <c r="A78321" s="16" t="s">
        <v>190</v>
      </c>
      <c r="B78321" s="19" t="str">
        <f>VLOOKUP(Table35[[#This Row],[Comcode]],M:N,2,)</f>
        <v>Sunflower and Safflower Oil</v>
      </c>
      <c r="C78321" s="19" t="s">
        <v>248</v>
      </c>
      <c r="D78321" s="19" t="s">
        <v>496</v>
      </c>
      <c r="E78321" s="17" t="s">
        <v>529</v>
      </c>
      <c r="F78321" s="19" t="s">
        <v>517</v>
      </c>
      <c r="G78321" s="22" t="s">
        <v>375</v>
      </c>
      <c r="H78321" s="19">
        <v>16.02</v>
      </c>
      <c r="I78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21" s="3" t="str">
        <f>VLOOKUP(MONTH(Table35[[#This Row],[Date]]),P:Q,2,FALSE)</f>
        <v>Apr</v>
      </c>
    </row>
    <row r="78322" spans="1:10" x14ac:dyDescent="0.25">
      <c r="A78322" s="16" t="s">
        <v>190</v>
      </c>
      <c r="B78322" s="19" t="str">
        <f>VLOOKUP(Table35[[#This Row],[Comcode]],M:N,2,)</f>
        <v>Sunflower and Safflower Oil</v>
      </c>
      <c r="C78322" s="19" t="s">
        <v>248</v>
      </c>
      <c r="D78322" s="19" t="s">
        <v>496</v>
      </c>
      <c r="E78322" s="17" t="s">
        <v>529</v>
      </c>
      <c r="F78322" s="19" t="s">
        <v>517</v>
      </c>
      <c r="G78322" s="22" t="s">
        <v>368</v>
      </c>
      <c r="H78322" s="19">
        <v>3.31</v>
      </c>
      <c r="I78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22" s="3" t="str">
        <f>VLOOKUP(MONTH(Table35[[#This Row],[Date]]),P:Q,2,FALSE)</f>
        <v>May</v>
      </c>
    </row>
    <row r="78323" spans="1:10" x14ac:dyDescent="0.25">
      <c r="A78323" s="16" t="s">
        <v>190</v>
      </c>
      <c r="B78323" s="19" t="str">
        <f>VLOOKUP(Table35[[#This Row],[Comcode]],M:N,2,)</f>
        <v>Sunflower and Safflower Oil</v>
      </c>
      <c r="C78323" s="19" t="s">
        <v>248</v>
      </c>
      <c r="D78323" s="19" t="s">
        <v>496</v>
      </c>
      <c r="E78323" s="17" t="s">
        <v>529</v>
      </c>
      <c r="F78323" s="19" t="s">
        <v>517</v>
      </c>
      <c r="G78323" s="22" t="s">
        <v>366</v>
      </c>
      <c r="H78323" s="19">
        <v>26.57</v>
      </c>
      <c r="I78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23" s="3" t="str">
        <f>VLOOKUP(MONTH(Table35[[#This Row],[Date]]),P:Q,2,FALSE)</f>
        <v>Jun</v>
      </c>
    </row>
    <row r="78324" spans="1:10" x14ac:dyDescent="0.25">
      <c r="A78324" s="16" t="s">
        <v>192</v>
      </c>
      <c r="B78324" s="19" t="str">
        <f>VLOOKUP(Table35[[#This Row],[Comcode]],M:N,2,)</f>
        <v>Cottonseed Oil</v>
      </c>
      <c r="C78324" s="19" t="s">
        <v>249</v>
      </c>
      <c r="D78324" s="19" t="s">
        <v>496</v>
      </c>
      <c r="E78324" s="17" t="s">
        <v>529</v>
      </c>
      <c r="F78324" s="19" t="s">
        <v>517</v>
      </c>
      <c r="G78324" s="22" t="s">
        <v>383</v>
      </c>
      <c r="H78324" s="19">
        <v>0.76</v>
      </c>
      <c r="I78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24" s="3" t="str">
        <f>VLOOKUP(MONTH(Table35[[#This Row],[Date]]),P:Q,2,FALSE)</f>
        <v>Jun</v>
      </c>
    </row>
    <row r="78325" spans="1:10" x14ac:dyDescent="0.25">
      <c r="A78325" s="16" t="s">
        <v>192</v>
      </c>
      <c r="B78325" s="19" t="str">
        <f>VLOOKUP(Table35[[#This Row],[Comcode]],M:N,2,)</f>
        <v>Cottonseed Oil</v>
      </c>
      <c r="C78325" s="19" t="s">
        <v>249</v>
      </c>
      <c r="D78325" s="19" t="s">
        <v>496</v>
      </c>
      <c r="E78325" s="17" t="s">
        <v>529</v>
      </c>
      <c r="F78325" s="19" t="s">
        <v>517</v>
      </c>
      <c r="G78325" s="22" t="s">
        <v>350</v>
      </c>
      <c r="H78325" s="19">
        <v>0.76</v>
      </c>
      <c r="I78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25" s="3" t="str">
        <f>VLOOKUP(MONTH(Table35[[#This Row],[Date]]),P:Q,2,FALSE)</f>
        <v>Sep</v>
      </c>
    </row>
    <row r="78326" spans="1:10" x14ac:dyDescent="0.25">
      <c r="A78326" s="16" t="s">
        <v>192</v>
      </c>
      <c r="B78326" s="19" t="str">
        <f>VLOOKUP(Table35[[#This Row],[Comcode]],M:N,2,)</f>
        <v>Cottonseed Oil</v>
      </c>
      <c r="C78326" s="19" t="s">
        <v>249</v>
      </c>
      <c r="D78326" s="19" t="s">
        <v>496</v>
      </c>
      <c r="E78326" s="17" t="s">
        <v>529</v>
      </c>
      <c r="F78326" s="19" t="s">
        <v>517</v>
      </c>
      <c r="G78326" s="22" t="s">
        <v>360</v>
      </c>
      <c r="H78326" s="19">
        <v>0.76</v>
      </c>
      <c r="I78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26" s="3" t="str">
        <f>VLOOKUP(MONTH(Table35[[#This Row],[Date]]),P:Q,2,FALSE)</f>
        <v>Apr</v>
      </c>
    </row>
    <row r="78327" spans="1:10" x14ac:dyDescent="0.25">
      <c r="A78327" s="16" t="s">
        <v>192</v>
      </c>
      <c r="B78327" s="19" t="str">
        <f>VLOOKUP(Table35[[#This Row],[Comcode]],M:N,2,)</f>
        <v>Cottonseed Oil</v>
      </c>
      <c r="C78327" s="19" t="s">
        <v>249</v>
      </c>
      <c r="D78327" s="19" t="s">
        <v>496</v>
      </c>
      <c r="E78327" s="17" t="s">
        <v>529</v>
      </c>
      <c r="F78327" s="19" t="s">
        <v>517</v>
      </c>
      <c r="G78327" s="22" t="s">
        <v>362</v>
      </c>
      <c r="H78327" s="19">
        <v>0.76</v>
      </c>
      <c r="I78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27" s="3" t="str">
        <f>VLOOKUP(MONTH(Table35[[#This Row],[Date]]),P:Q,2,FALSE)</f>
        <v>Sep</v>
      </c>
    </row>
    <row r="78328" spans="1:10" x14ac:dyDescent="0.25">
      <c r="A78328" s="16" t="s">
        <v>210</v>
      </c>
      <c r="B78328" s="19" t="str">
        <f>VLOOKUP(Table35[[#This Row],[Comcode]],M:N,2,)</f>
        <v>Rapeseed Oil</v>
      </c>
      <c r="C78328" s="19" t="s">
        <v>252</v>
      </c>
      <c r="D78328" s="19" t="s">
        <v>496</v>
      </c>
      <c r="E78328" s="17" t="s">
        <v>529</v>
      </c>
      <c r="F78328" s="19" t="s">
        <v>517</v>
      </c>
      <c r="G78328" s="22" t="s">
        <v>376</v>
      </c>
      <c r="H78328" s="19">
        <v>12.2</v>
      </c>
      <c r="I78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28" s="3" t="str">
        <f>VLOOKUP(MONTH(Table35[[#This Row],[Date]]),P:Q,2,FALSE)</f>
        <v>Feb</v>
      </c>
    </row>
    <row r="78329" spans="1:10" x14ac:dyDescent="0.25">
      <c r="A78329" s="16" t="s">
        <v>210</v>
      </c>
      <c r="B78329" s="19" t="str">
        <f>VLOOKUP(Table35[[#This Row],[Comcode]],M:N,2,)</f>
        <v>Rapeseed Oil</v>
      </c>
      <c r="C78329" s="19" t="s">
        <v>252</v>
      </c>
      <c r="D78329" s="19" t="s">
        <v>496</v>
      </c>
      <c r="E78329" s="17" t="s">
        <v>529</v>
      </c>
      <c r="F78329" s="19" t="s">
        <v>517</v>
      </c>
      <c r="G78329" s="22" t="s">
        <v>373</v>
      </c>
      <c r="H78329" s="19">
        <v>13.3</v>
      </c>
      <c r="I78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29" s="3" t="str">
        <f>VLOOKUP(MONTH(Table35[[#This Row],[Date]]),P:Q,2,FALSE)</f>
        <v>May</v>
      </c>
    </row>
    <row r="78330" spans="1:10" x14ac:dyDescent="0.25">
      <c r="A78330" s="16" t="s">
        <v>215</v>
      </c>
      <c r="B78330" s="19" t="str">
        <f>VLOOKUP(Table35[[#This Row],[Comcode]],M:N,2,)</f>
        <v>Import Feed</v>
      </c>
      <c r="C78330" s="19" t="s">
        <v>240</v>
      </c>
      <c r="D78330" s="19" t="s">
        <v>496</v>
      </c>
      <c r="E78330" s="17" t="s">
        <v>529</v>
      </c>
      <c r="F78330" s="19" t="s">
        <v>517</v>
      </c>
      <c r="G78330" s="22" t="s">
        <v>364</v>
      </c>
      <c r="H78330" s="19">
        <v>2.73</v>
      </c>
      <c r="I78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30" s="3" t="str">
        <f>VLOOKUP(MONTH(Table35[[#This Row],[Date]]),P:Q,2,FALSE)</f>
        <v>Nov</v>
      </c>
    </row>
    <row r="78331" spans="1:10" x14ac:dyDescent="0.25">
      <c r="A78331" s="16" t="s">
        <v>215</v>
      </c>
      <c r="B78331" s="19" t="str">
        <f>VLOOKUP(Table35[[#This Row],[Comcode]],M:N,2,)</f>
        <v>Import Feed</v>
      </c>
      <c r="C78331" s="19" t="s">
        <v>240</v>
      </c>
      <c r="D78331" s="19" t="s">
        <v>496</v>
      </c>
      <c r="E78331" s="17" t="s">
        <v>529</v>
      </c>
      <c r="F78331" s="19" t="s">
        <v>517</v>
      </c>
      <c r="G78331" s="22" t="s">
        <v>333</v>
      </c>
      <c r="H78331" s="19">
        <v>4515.13</v>
      </c>
      <c r="I78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31" s="3" t="str">
        <f>VLOOKUP(MONTH(Table35[[#This Row],[Date]]),P:Q,2,FALSE)</f>
        <v>Mar</v>
      </c>
    </row>
    <row r="78332" spans="1:10" x14ac:dyDescent="0.25">
      <c r="A78332" s="16" t="s">
        <v>216</v>
      </c>
      <c r="B78332" s="19" t="str">
        <f>VLOOKUP(Table35[[#This Row],[Comcode]],M:N,2,)</f>
        <v>Import Feed</v>
      </c>
      <c r="C78332" s="19" t="s">
        <v>240</v>
      </c>
      <c r="D78332" s="19" t="s">
        <v>496</v>
      </c>
      <c r="E78332" s="17" t="s">
        <v>529</v>
      </c>
      <c r="F78332" s="19" t="s">
        <v>517</v>
      </c>
      <c r="G78332" s="22" t="s">
        <v>308</v>
      </c>
      <c r="H78332" s="19">
        <v>2.67</v>
      </c>
      <c r="I78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2" s="3" t="str">
        <f>VLOOKUP(MONTH(Table35[[#This Row],[Date]]),P:Q,2,FALSE)</f>
        <v>Aug</v>
      </c>
    </row>
    <row r="78333" spans="1:10" x14ac:dyDescent="0.25">
      <c r="A78333" s="16" t="s">
        <v>216</v>
      </c>
      <c r="B78333" s="19" t="str">
        <f>VLOOKUP(Table35[[#This Row],[Comcode]],M:N,2,)</f>
        <v>Import Feed</v>
      </c>
      <c r="C78333" s="19" t="s">
        <v>240</v>
      </c>
      <c r="D78333" s="19" t="s">
        <v>496</v>
      </c>
      <c r="E78333" s="17" t="s">
        <v>529</v>
      </c>
      <c r="F78333" s="19" t="s">
        <v>517</v>
      </c>
      <c r="G78333" s="22" t="s">
        <v>310</v>
      </c>
      <c r="H78333" s="19">
        <v>1.8</v>
      </c>
      <c r="I78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3" s="3" t="str">
        <f>VLOOKUP(MONTH(Table35[[#This Row],[Date]]),P:Q,2,FALSE)</f>
        <v>Oct</v>
      </c>
    </row>
    <row r="78334" spans="1:10" x14ac:dyDescent="0.25">
      <c r="A78334" s="16" t="s">
        <v>216</v>
      </c>
      <c r="B78334" s="19" t="str">
        <f>VLOOKUP(Table35[[#This Row],[Comcode]],M:N,2,)</f>
        <v>Import Feed</v>
      </c>
      <c r="C78334" s="19" t="s">
        <v>240</v>
      </c>
      <c r="D78334" s="19" t="s">
        <v>496</v>
      </c>
      <c r="E78334" s="17" t="s">
        <v>529</v>
      </c>
      <c r="F78334" s="19" t="s">
        <v>517</v>
      </c>
      <c r="G78334" s="22" t="s">
        <v>311</v>
      </c>
      <c r="H78334" s="19">
        <v>1.08</v>
      </c>
      <c r="I78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4" s="3" t="str">
        <f>VLOOKUP(MONTH(Table35[[#This Row],[Date]]),P:Q,2,FALSE)</f>
        <v>Nov</v>
      </c>
    </row>
    <row r="78335" spans="1:10" x14ac:dyDescent="0.25">
      <c r="A78335" s="16" t="s">
        <v>216</v>
      </c>
      <c r="B78335" s="19" t="str">
        <f>VLOOKUP(Table35[[#This Row],[Comcode]],M:N,2,)</f>
        <v>Import Feed</v>
      </c>
      <c r="C78335" s="19" t="s">
        <v>240</v>
      </c>
      <c r="D78335" s="19" t="s">
        <v>496</v>
      </c>
      <c r="E78335" s="17" t="s">
        <v>529</v>
      </c>
      <c r="F78335" s="19" t="s">
        <v>517</v>
      </c>
      <c r="G78335" s="22" t="s">
        <v>312</v>
      </c>
      <c r="H78335" s="19">
        <v>5.8</v>
      </c>
      <c r="I78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5" s="3" t="str">
        <f>VLOOKUP(MONTH(Table35[[#This Row],[Date]]),P:Q,2,FALSE)</f>
        <v>Dec</v>
      </c>
    </row>
    <row r="78336" spans="1:10" x14ac:dyDescent="0.25">
      <c r="A78336" s="16" t="s">
        <v>216</v>
      </c>
      <c r="B78336" s="19" t="str">
        <f>VLOOKUP(Table35[[#This Row],[Comcode]],M:N,2,)</f>
        <v>Import Feed</v>
      </c>
      <c r="C78336" s="19" t="s">
        <v>240</v>
      </c>
      <c r="D78336" s="19" t="s">
        <v>496</v>
      </c>
      <c r="E78336" s="17" t="s">
        <v>529</v>
      </c>
      <c r="F78336" s="19" t="s">
        <v>517</v>
      </c>
      <c r="G78336" s="22" t="s">
        <v>304</v>
      </c>
      <c r="H78336" s="19">
        <v>5.19</v>
      </c>
      <c r="I78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6" s="3" t="str">
        <f>VLOOKUP(MONTH(Table35[[#This Row],[Date]]),P:Q,2,FALSE)</f>
        <v>Feb</v>
      </c>
    </row>
    <row r="78337" spans="1:10" x14ac:dyDescent="0.25">
      <c r="A78337" s="16" t="s">
        <v>216</v>
      </c>
      <c r="B78337" s="19" t="str">
        <f>VLOOKUP(Table35[[#This Row],[Comcode]],M:N,2,)</f>
        <v>Import Feed</v>
      </c>
      <c r="C78337" s="19" t="s">
        <v>240</v>
      </c>
      <c r="D78337" s="19" t="s">
        <v>496</v>
      </c>
      <c r="E78337" s="17" t="s">
        <v>529</v>
      </c>
      <c r="F78337" s="19" t="s">
        <v>517</v>
      </c>
      <c r="G78337" s="22" t="s">
        <v>306</v>
      </c>
      <c r="H78337" s="19">
        <v>8.26</v>
      </c>
      <c r="I78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7" s="3" t="str">
        <f>VLOOKUP(MONTH(Table35[[#This Row],[Date]]),P:Q,2,FALSE)</f>
        <v>Apr</v>
      </c>
    </row>
    <row r="78338" spans="1:10" x14ac:dyDescent="0.25">
      <c r="A78338" s="16" t="s">
        <v>216</v>
      </c>
      <c r="B78338" s="19" t="str">
        <f>VLOOKUP(Table35[[#This Row],[Comcode]],M:N,2,)</f>
        <v>Import Feed</v>
      </c>
      <c r="C78338" s="19" t="s">
        <v>240</v>
      </c>
      <c r="D78338" s="19" t="s">
        <v>496</v>
      </c>
      <c r="E78338" s="17" t="s">
        <v>529</v>
      </c>
      <c r="F78338" s="19" t="s">
        <v>517</v>
      </c>
      <c r="G78338" s="22" t="s">
        <v>314</v>
      </c>
      <c r="H78338" s="19">
        <v>3.98</v>
      </c>
      <c r="I78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38" s="3" t="str">
        <f>VLOOKUP(MONTH(Table35[[#This Row],[Date]]),P:Q,2,FALSE)</f>
        <v>Jun</v>
      </c>
    </row>
    <row r="78339" spans="1:10" x14ac:dyDescent="0.25">
      <c r="A78339" s="16" t="s">
        <v>216</v>
      </c>
      <c r="B78339" s="19" t="str">
        <f>VLOOKUP(Table35[[#This Row],[Comcode]],M:N,2,)</f>
        <v>Import Feed</v>
      </c>
      <c r="C78339" s="19" t="s">
        <v>240</v>
      </c>
      <c r="D78339" s="19" t="s">
        <v>496</v>
      </c>
      <c r="E78339" s="17" t="s">
        <v>529</v>
      </c>
      <c r="F78339" s="19" t="s">
        <v>517</v>
      </c>
      <c r="G78339" s="22" t="s">
        <v>316</v>
      </c>
      <c r="H78339" s="19">
        <v>4.8099999999999996</v>
      </c>
      <c r="I78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39" s="3" t="str">
        <f>VLOOKUP(MONTH(Table35[[#This Row],[Date]]),P:Q,2,FALSE)</f>
        <v>Aug</v>
      </c>
    </row>
    <row r="78340" spans="1:10" x14ac:dyDescent="0.25">
      <c r="A78340" s="16" t="s">
        <v>216</v>
      </c>
      <c r="B78340" s="19" t="str">
        <f>VLOOKUP(Table35[[#This Row],[Comcode]],M:N,2,)</f>
        <v>Import Feed</v>
      </c>
      <c r="C78340" s="19" t="s">
        <v>240</v>
      </c>
      <c r="D78340" s="19" t="s">
        <v>496</v>
      </c>
      <c r="E78340" s="17" t="s">
        <v>529</v>
      </c>
      <c r="F78340" s="19" t="s">
        <v>517</v>
      </c>
      <c r="G78340" s="22" t="s">
        <v>318</v>
      </c>
      <c r="H78340" s="19">
        <v>2.68</v>
      </c>
      <c r="I78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0" s="3" t="str">
        <f>VLOOKUP(MONTH(Table35[[#This Row],[Date]]),P:Q,2,FALSE)</f>
        <v>Oct</v>
      </c>
    </row>
    <row r="78341" spans="1:10" x14ac:dyDescent="0.25">
      <c r="A78341" s="16" t="s">
        <v>216</v>
      </c>
      <c r="B78341" s="19" t="str">
        <f>VLOOKUP(Table35[[#This Row],[Comcode]],M:N,2,)</f>
        <v>Import Feed</v>
      </c>
      <c r="C78341" s="19" t="s">
        <v>240</v>
      </c>
      <c r="D78341" s="19" t="s">
        <v>496</v>
      </c>
      <c r="E78341" s="17" t="s">
        <v>529</v>
      </c>
      <c r="F78341" s="19" t="s">
        <v>517</v>
      </c>
      <c r="G78341" s="22" t="s">
        <v>319</v>
      </c>
      <c r="H78341" s="19">
        <v>5.6</v>
      </c>
      <c r="I78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1" s="3" t="str">
        <f>VLOOKUP(MONTH(Table35[[#This Row],[Date]]),P:Q,2,FALSE)</f>
        <v>Nov</v>
      </c>
    </row>
    <row r="78342" spans="1:10" x14ac:dyDescent="0.25">
      <c r="A78342" s="16" t="s">
        <v>216</v>
      </c>
      <c r="B78342" s="19" t="str">
        <f>VLOOKUP(Table35[[#This Row],[Comcode]],M:N,2,)</f>
        <v>Import Feed</v>
      </c>
      <c r="C78342" s="19" t="s">
        <v>240</v>
      </c>
      <c r="D78342" s="19" t="s">
        <v>496</v>
      </c>
      <c r="E78342" s="17" t="s">
        <v>529</v>
      </c>
      <c r="F78342" s="19" t="s">
        <v>517</v>
      </c>
      <c r="G78342" s="22" t="s">
        <v>320</v>
      </c>
      <c r="H78342" s="19">
        <v>5.44</v>
      </c>
      <c r="I78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2" s="3" t="str">
        <f>VLOOKUP(MONTH(Table35[[#This Row],[Date]]),P:Q,2,FALSE)</f>
        <v>Dec</v>
      </c>
    </row>
    <row r="78343" spans="1:10" x14ac:dyDescent="0.25">
      <c r="A78343" s="16" t="s">
        <v>216</v>
      </c>
      <c r="B78343" s="19" t="str">
        <f>VLOOKUP(Table35[[#This Row],[Comcode]],M:N,2,)</f>
        <v>Import Feed</v>
      </c>
      <c r="C78343" s="19" t="s">
        <v>240</v>
      </c>
      <c r="D78343" s="19" t="s">
        <v>496</v>
      </c>
      <c r="E78343" s="17" t="s">
        <v>529</v>
      </c>
      <c r="F78343" s="19" t="s">
        <v>517</v>
      </c>
      <c r="G78343" s="22" t="s">
        <v>321</v>
      </c>
      <c r="H78343" s="19">
        <v>5.42</v>
      </c>
      <c r="I78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3" s="3" t="str">
        <f>VLOOKUP(MONTH(Table35[[#This Row],[Date]]),P:Q,2,FALSE)</f>
        <v>Jan</v>
      </c>
    </row>
    <row r="78344" spans="1:10" x14ac:dyDescent="0.25">
      <c r="A78344" s="16" t="s">
        <v>216</v>
      </c>
      <c r="B78344" s="19" t="str">
        <f>VLOOKUP(Table35[[#This Row],[Comcode]],M:N,2,)</f>
        <v>Import Feed</v>
      </c>
      <c r="C78344" s="19" t="s">
        <v>240</v>
      </c>
      <c r="D78344" s="19" t="s">
        <v>496</v>
      </c>
      <c r="E78344" s="17" t="s">
        <v>529</v>
      </c>
      <c r="F78344" s="19" t="s">
        <v>517</v>
      </c>
      <c r="G78344" s="22" t="s">
        <v>322</v>
      </c>
      <c r="H78344" s="19">
        <v>3.03</v>
      </c>
      <c r="I78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4" s="3" t="str">
        <f>VLOOKUP(MONTH(Table35[[#This Row],[Date]]),P:Q,2,FALSE)</f>
        <v>Feb</v>
      </c>
    </row>
    <row r="78345" spans="1:10" x14ac:dyDescent="0.25">
      <c r="A78345" s="16" t="s">
        <v>216</v>
      </c>
      <c r="B78345" s="19" t="str">
        <f>VLOOKUP(Table35[[#This Row],[Comcode]],M:N,2,)</f>
        <v>Import Feed</v>
      </c>
      <c r="C78345" s="19" t="s">
        <v>240</v>
      </c>
      <c r="D78345" s="19" t="s">
        <v>496</v>
      </c>
      <c r="E78345" s="17" t="s">
        <v>529</v>
      </c>
      <c r="F78345" s="19" t="s">
        <v>517</v>
      </c>
      <c r="G78345" s="22" t="s">
        <v>323</v>
      </c>
      <c r="H78345" s="19">
        <v>4.96</v>
      </c>
      <c r="I78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5" s="3" t="str">
        <f>VLOOKUP(MONTH(Table35[[#This Row],[Date]]),P:Q,2,FALSE)</f>
        <v>Mar</v>
      </c>
    </row>
    <row r="78346" spans="1:10" x14ac:dyDescent="0.25">
      <c r="A78346" s="16" t="s">
        <v>216</v>
      </c>
      <c r="B78346" s="19" t="str">
        <f>VLOOKUP(Table35[[#This Row],[Comcode]],M:N,2,)</f>
        <v>Import Feed</v>
      </c>
      <c r="C78346" s="19" t="s">
        <v>240</v>
      </c>
      <c r="D78346" s="19" t="s">
        <v>496</v>
      </c>
      <c r="E78346" s="17" t="s">
        <v>529</v>
      </c>
      <c r="F78346" s="19" t="s">
        <v>517</v>
      </c>
      <c r="G78346" s="22" t="s">
        <v>324</v>
      </c>
      <c r="H78346" s="19">
        <v>4.3099999999999996</v>
      </c>
      <c r="I78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6" s="3" t="str">
        <f>VLOOKUP(MONTH(Table35[[#This Row],[Date]]),P:Q,2,FALSE)</f>
        <v>Apr</v>
      </c>
    </row>
    <row r="78347" spans="1:10" x14ac:dyDescent="0.25">
      <c r="A78347" s="16" t="s">
        <v>216</v>
      </c>
      <c r="B78347" s="19" t="str">
        <f>VLOOKUP(Table35[[#This Row],[Comcode]],M:N,2,)</f>
        <v>Import Feed</v>
      </c>
      <c r="C78347" s="19" t="s">
        <v>240</v>
      </c>
      <c r="D78347" s="19" t="s">
        <v>496</v>
      </c>
      <c r="E78347" s="17" t="s">
        <v>529</v>
      </c>
      <c r="F78347" s="19" t="s">
        <v>517</v>
      </c>
      <c r="G78347" s="22" t="s">
        <v>325</v>
      </c>
      <c r="H78347" s="19">
        <v>3.06</v>
      </c>
      <c r="I78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7" s="3" t="str">
        <f>VLOOKUP(MONTH(Table35[[#This Row],[Date]]),P:Q,2,FALSE)</f>
        <v>May</v>
      </c>
    </row>
    <row r="78348" spans="1:10" x14ac:dyDescent="0.25">
      <c r="A78348" s="16" t="s">
        <v>216</v>
      </c>
      <c r="B78348" s="19" t="str">
        <f>VLOOKUP(Table35[[#This Row],[Comcode]],M:N,2,)</f>
        <v>Import Feed</v>
      </c>
      <c r="C78348" s="19" t="s">
        <v>240</v>
      </c>
      <c r="D78348" s="19" t="s">
        <v>496</v>
      </c>
      <c r="E78348" s="17" t="s">
        <v>529</v>
      </c>
      <c r="F78348" s="19" t="s">
        <v>517</v>
      </c>
      <c r="G78348" s="22" t="s">
        <v>328</v>
      </c>
      <c r="H78348" s="19">
        <v>4.04</v>
      </c>
      <c r="I78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48" s="3" t="str">
        <f>VLOOKUP(MONTH(Table35[[#This Row],[Date]]),P:Q,2,FALSE)</f>
        <v>Jun</v>
      </c>
    </row>
    <row r="78349" spans="1:10" x14ac:dyDescent="0.25">
      <c r="A78349" s="16" t="s">
        <v>216</v>
      </c>
      <c r="B78349" s="19" t="str">
        <f>VLOOKUP(Table35[[#This Row],[Comcode]],M:N,2,)</f>
        <v>Import Feed</v>
      </c>
      <c r="C78349" s="19" t="s">
        <v>240</v>
      </c>
      <c r="D78349" s="19" t="s">
        <v>496</v>
      </c>
      <c r="E78349" s="17" t="s">
        <v>529</v>
      </c>
      <c r="F78349" s="19" t="s">
        <v>517</v>
      </c>
      <c r="G78349" s="22" t="s">
        <v>326</v>
      </c>
      <c r="H78349" s="19">
        <v>0.37</v>
      </c>
      <c r="I78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49" s="3" t="str">
        <f>VLOOKUP(MONTH(Table35[[#This Row],[Date]]),P:Q,2,FALSE)</f>
        <v>Jul</v>
      </c>
    </row>
    <row r="78350" spans="1:10" x14ac:dyDescent="0.25">
      <c r="A78350" s="16" t="s">
        <v>216</v>
      </c>
      <c r="B78350" s="19" t="str">
        <f>VLOOKUP(Table35[[#This Row],[Comcode]],M:N,2,)</f>
        <v>Import Feed</v>
      </c>
      <c r="C78350" s="19" t="s">
        <v>240</v>
      </c>
      <c r="D78350" s="19" t="s">
        <v>496</v>
      </c>
      <c r="E78350" s="17" t="s">
        <v>529</v>
      </c>
      <c r="F78350" s="19" t="s">
        <v>517</v>
      </c>
      <c r="G78350" s="22" t="s">
        <v>327</v>
      </c>
      <c r="H78350" s="19">
        <v>3.6</v>
      </c>
      <c r="I78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50" s="3" t="str">
        <f>VLOOKUP(MONTH(Table35[[#This Row],[Date]]),P:Q,2,FALSE)</f>
        <v>Aug</v>
      </c>
    </row>
    <row r="78351" spans="1:10" x14ac:dyDescent="0.25">
      <c r="A78351" s="16" t="s">
        <v>216</v>
      </c>
      <c r="B78351" s="19" t="str">
        <f>VLOOKUP(Table35[[#This Row],[Comcode]],M:N,2,)</f>
        <v>Import Feed</v>
      </c>
      <c r="C78351" s="19" t="s">
        <v>240</v>
      </c>
      <c r="D78351" s="19" t="s">
        <v>496</v>
      </c>
      <c r="E78351" s="17" t="s">
        <v>529</v>
      </c>
      <c r="F78351" s="19" t="s">
        <v>517</v>
      </c>
      <c r="G78351" s="22" t="s">
        <v>336</v>
      </c>
      <c r="H78351" s="19">
        <v>0.96</v>
      </c>
      <c r="I78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51" s="3" t="str">
        <f>VLOOKUP(MONTH(Table35[[#This Row],[Date]]),P:Q,2,FALSE)</f>
        <v>Dec</v>
      </c>
    </row>
    <row r="78352" spans="1:10" x14ac:dyDescent="0.25">
      <c r="A78352" s="16" t="s">
        <v>216</v>
      </c>
      <c r="B78352" s="19" t="str">
        <f>VLOOKUP(Table35[[#This Row],[Comcode]],M:N,2,)</f>
        <v>Import Feed</v>
      </c>
      <c r="C78352" s="19" t="s">
        <v>240</v>
      </c>
      <c r="D78352" s="19" t="s">
        <v>496</v>
      </c>
      <c r="E78352" s="17" t="s">
        <v>529</v>
      </c>
      <c r="F78352" s="19" t="s">
        <v>517</v>
      </c>
      <c r="G78352" s="22" t="s">
        <v>353</v>
      </c>
      <c r="H78352" s="19">
        <v>5.07</v>
      </c>
      <c r="I78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52" s="3" t="str">
        <f>VLOOKUP(MONTH(Table35[[#This Row],[Date]]),P:Q,2,FALSE)</f>
        <v>Mar</v>
      </c>
    </row>
    <row r="78353" spans="1:10" x14ac:dyDescent="0.25">
      <c r="A78353" s="16" t="s">
        <v>216</v>
      </c>
      <c r="B78353" s="19" t="str">
        <f>VLOOKUP(Table35[[#This Row],[Comcode]],M:N,2,)</f>
        <v>Import Feed</v>
      </c>
      <c r="C78353" s="19" t="s">
        <v>240</v>
      </c>
      <c r="D78353" s="19" t="s">
        <v>496</v>
      </c>
      <c r="E78353" s="17" t="s">
        <v>529</v>
      </c>
      <c r="F78353" s="19" t="s">
        <v>517</v>
      </c>
      <c r="G78353" s="22" t="s">
        <v>378</v>
      </c>
      <c r="H78353" s="19">
        <v>3.9</v>
      </c>
      <c r="I78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53" s="3" t="str">
        <f>VLOOKUP(MONTH(Table35[[#This Row],[Date]]),P:Q,2,FALSE)</f>
        <v>Apr</v>
      </c>
    </row>
    <row r="78354" spans="1:10" x14ac:dyDescent="0.25">
      <c r="A78354" s="16" t="s">
        <v>216</v>
      </c>
      <c r="B78354" s="19" t="str">
        <f>VLOOKUP(Table35[[#This Row],[Comcode]],M:N,2,)</f>
        <v>Import Feed</v>
      </c>
      <c r="C78354" s="19" t="s">
        <v>240</v>
      </c>
      <c r="D78354" s="19" t="s">
        <v>496</v>
      </c>
      <c r="E78354" s="17" t="s">
        <v>529</v>
      </c>
      <c r="F78354" s="19" t="s">
        <v>517</v>
      </c>
      <c r="G78354" s="22" t="s">
        <v>373</v>
      </c>
      <c r="H78354" s="19">
        <v>1.19</v>
      </c>
      <c r="I78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54" s="3" t="str">
        <f>VLOOKUP(MONTH(Table35[[#This Row],[Date]]),P:Q,2,FALSE)</f>
        <v>May</v>
      </c>
    </row>
    <row r="78355" spans="1:10" x14ac:dyDescent="0.25">
      <c r="A78355" s="16" t="s">
        <v>216</v>
      </c>
      <c r="B78355" s="19" t="str">
        <f>VLOOKUP(Table35[[#This Row],[Comcode]],M:N,2,)</f>
        <v>Import Feed</v>
      </c>
      <c r="C78355" s="19" t="s">
        <v>240</v>
      </c>
      <c r="D78355" s="19" t="s">
        <v>496</v>
      </c>
      <c r="E78355" s="17" t="s">
        <v>529</v>
      </c>
      <c r="F78355" s="19" t="s">
        <v>517</v>
      </c>
      <c r="G78355" s="22" t="s">
        <v>372</v>
      </c>
      <c r="H78355" s="19">
        <v>4.54</v>
      </c>
      <c r="I78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55" s="3" t="str">
        <f>VLOOKUP(MONTH(Table35[[#This Row],[Date]]),P:Q,2,FALSE)</f>
        <v>Jun</v>
      </c>
    </row>
    <row r="78356" spans="1:10" x14ac:dyDescent="0.25">
      <c r="A78356" s="16" t="s">
        <v>216</v>
      </c>
      <c r="B78356" s="19" t="str">
        <f>VLOOKUP(Table35[[#This Row],[Comcode]],M:N,2,)</f>
        <v>Import Feed</v>
      </c>
      <c r="C78356" s="19" t="s">
        <v>240</v>
      </c>
      <c r="D78356" s="19" t="s">
        <v>496</v>
      </c>
      <c r="E78356" s="17" t="s">
        <v>529</v>
      </c>
      <c r="F78356" s="19" t="s">
        <v>517</v>
      </c>
      <c r="G78356" s="22" t="s">
        <v>382</v>
      </c>
      <c r="H78356" s="19">
        <v>4.74</v>
      </c>
      <c r="I78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56" s="3" t="str">
        <f>VLOOKUP(MONTH(Table35[[#This Row],[Date]]),P:Q,2,FALSE)</f>
        <v>Jul</v>
      </c>
    </row>
    <row r="78357" spans="1:10" x14ac:dyDescent="0.25">
      <c r="A78357" s="16" t="s">
        <v>216</v>
      </c>
      <c r="B78357" s="19" t="str">
        <f>VLOOKUP(Table35[[#This Row],[Comcode]],M:N,2,)</f>
        <v>Import Feed</v>
      </c>
      <c r="C78357" s="19" t="s">
        <v>240</v>
      </c>
      <c r="D78357" s="19" t="s">
        <v>496</v>
      </c>
      <c r="E78357" s="17" t="s">
        <v>529</v>
      </c>
      <c r="F78357" s="19" t="s">
        <v>517</v>
      </c>
      <c r="G78357" s="22" t="s">
        <v>337</v>
      </c>
      <c r="H78357" s="19">
        <v>1.28</v>
      </c>
      <c r="I78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57" s="3" t="str">
        <f>VLOOKUP(MONTH(Table35[[#This Row],[Date]]),P:Q,2,FALSE)</f>
        <v>Sep</v>
      </c>
    </row>
    <row r="78358" spans="1:10" x14ac:dyDescent="0.25">
      <c r="A78358" s="16" t="s">
        <v>216</v>
      </c>
      <c r="B78358" s="19" t="str">
        <f>VLOOKUP(Table35[[#This Row],[Comcode]],M:N,2,)</f>
        <v>Import Feed</v>
      </c>
      <c r="C78358" s="19" t="s">
        <v>240</v>
      </c>
      <c r="D78358" s="19" t="s">
        <v>496</v>
      </c>
      <c r="E78358" s="17" t="s">
        <v>529</v>
      </c>
      <c r="F78358" s="19" t="s">
        <v>517</v>
      </c>
      <c r="G78358" s="22" t="s">
        <v>339</v>
      </c>
      <c r="H78358" s="19">
        <v>2.68</v>
      </c>
      <c r="I78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58" s="3" t="str">
        <f>VLOOKUP(MONTH(Table35[[#This Row],[Date]]),P:Q,2,FALSE)</f>
        <v>Nov</v>
      </c>
    </row>
    <row r="78359" spans="1:10" x14ac:dyDescent="0.25">
      <c r="A78359" s="16" t="s">
        <v>216</v>
      </c>
      <c r="B78359" s="19" t="str">
        <f>VLOOKUP(Table35[[#This Row],[Comcode]],M:N,2,)</f>
        <v>Import Feed</v>
      </c>
      <c r="C78359" s="19" t="s">
        <v>240</v>
      </c>
      <c r="D78359" s="19" t="s">
        <v>496</v>
      </c>
      <c r="E78359" s="17" t="s">
        <v>529</v>
      </c>
      <c r="F78359" s="19" t="s">
        <v>517</v>
      </c>
      <c r="G78359" s="22" t="s">
        <v>340</v>
      </c>
      <c r="H78359" s="19">
        <v>4.12</v>
      </c>
      <c r="I78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59" s="3" t="str">
        <f>VLOOKUP(MONTH(Table35[[#This Row],[Date]]),P:Q,2,FALSE)</f>
        <v>Dec</v>
      </c>
    </row>
    <row r="78360" spans="1:10" x14ac:dyDescent="0.25">
      <c r="A78360" s="16" t="s">
        <v>216</v>
      </c>
      <c r="B78360" s="19" t="str">
        <f>VLOOKUP(Table35[[#This Row],[Comcode]],M:N,2,)</f>
        <v>Import Feed</v>
      </c>
      <c r="C78360" s="19" t="s">
        <v>240</v>
      </c>
      <c r="D78360" s="19" t="s">
        <v>496</v>
      </c>
      <c r="E78360" s="17" t="s">
        <v>529</v>
      </c>
      <c r="F78360" s="19" t="s">
        <v>517</v>
      </c>
      <c r="G78360" s="22" t="s">
        <v>346</v>
      </c>
      <c r="H78360" s="19">
        <v>3.32</v>
      </c>
      <c r="I78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60" s="3" t="str">
        <f>VLOOKUP(MONTH(Table35[[#This Row],[Date]]),P:Q,2,FALSE)</f>
        <v>Jan</v>
      </c>
    </row>
    <row r="78361" spans="1:10" x14ac:dyDescent="0.25">
      <c r="A78361" s="16" t="s">
        <v>216</v>
      </c>
      <c r="B78361" s="19" t="str">
        <f>VLOOKUP(Table35[[#This Row],[Comcode]],M:N,2,)</f>
        <v>Import Feed</v>
      </c>
      <c r="C78361" s="19" t="s">
        <v>240</v>
      </c>
      <c r="D78361" s="19" t="s">
        <v>496</v>
      </c>
      <c r="E78361" s="17" t="s">
        <v>529</v>
      </c>
      <c r="F78361" s="19" t="s">
        <v>517</v>
      </c>
      <c r="G78361" s="22" t="s">
        <v>348</v>
      </c>
      <c r="H78361" s="19">
        <v>3.89</v>
      </c>
      <c r="I78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61" s="3" t="str">
        <f>VLOOKUP(MONTH(Table35[[#This Row],[Date]]),P:Q,2,FALSE)</f>
        <v>Mar</v>
      </c>
    </row>
    <row r="78362" spans="1:10" x14ac:dyDescent="0.25">
      <c r="A78362" s="16" t="s">
        <v>216</v>
      </c>
      <c r="B78362" s="19" t="str">
        <f>VLOOKUP(Table35[[#This Row],[Comcode]],M:N,2,)</f>
        <v>Import Feed</v>
      </c>
      <c r="C78362" s="19" t="s">
        <v>240</v>
      </c>
      <c r="D78362" s="19" t="s">
        <v>496</v>
      </c>
      <c r="E78362" s="17" t="s">
        <v>529</v>
      </c>
      <c r="F78362" s="19" t="s">
        <v>517</v>
      </c>
      <c r="G78362" s="22" t="s">
        <v>349</v>
      </c>
      <c r="H78362" s="19">
        <v>6.99</v>
      </c>
      <c r="I78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62" s="3" t="str">
        <f>VLOOKUP(MONTH(Table35[[#This Row],[Date]]),P:Q,2,FALSE)</f>
        <v>Apr</v>
      </c>
    </row>
    <row r="78363" spans="1:10" x14ac:dyDescent="0.25">
      <c r="A78363" s="16" t="s">
        <v>216</v>
      </c>
      <c r="B78363" s="19" t="str">
        <f>VLOOKUP(Table35[[#This Row],[Comcode]],M:N,2,)</f>
        <v>Import Feed</v>
      </c>
      <c r="C78363" s="19" t="s">
        <v>240</v>
      </c>
      <c r="D78363" s="19" t="s">
        <v>496</v>
      </c>
      <c r="E78363" s="17" t="s">
        <v>529</v>
      </c>
      <c r="F78363" s="19" t="s">
        <v>517</v>
      </c>
      <c r="G78363" s="22" t="s">
        <v>351</v>
      </c>
      <c r="H78363" s="19">
        <v>3087.88</v>
      </c>
      <c r="I78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63" s="3" t="str">
        <f>VLOOKUP(MONTH(Table35[[#This Row],[Date]]),P:Q,2,FALSE)</f>
        <v>May</v>
      </c>
    </row>
    <row r="78364" spans="1:10" x14ac:dyDescent="0.25">
      <c r="A78364" s="16" t="s">
        <v>216</v>
      </c>
      <c r="B78364" s="19" t="str">
        <f>VLOOKUP(Table35[[#This Row],[Comcode]],M:N,2,)</f>
        <v>Import Feed</v>
      </c>
      <c r="C78364" s="19" t="s">
        <v>240</v>
      </c>
      <c r="D78364" s="19" t="s">
        <v>496</v>
      </c>
      <c r="E78364" s="17" t="s">
        <v>529</v>
      </c>
      <c r="F78364" s="19" t="s">
        <v>517</v>
      </c>
      <c r="G78364" s="22" t="s">
        <v>383</v>
      </c>
      <c r="H78364" s="19">
        <v>3.71</v>
      </c>
      <c r="I78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64" s="3" t="str">
        <f>VLOOKUP(MONTH(Table35[[#This Row],[Date]]),P:Q,2,FALSE)</f>
        <v>Jun</v>
      </c>
    </row>
    <row r="78365" spans="1:10" x14ac:dyDescent="0.25">
      <c r="A78365" s="16" t="s">
        <v>216</v>
      </c>
      <c r="B78365" s="19" t="str">
        <f>VLOOKUP(Table35[[#This Row],[Comcode]],M:N,2,)</f>
        <v>Import Feed</v>
      </c>
      <c r="C78365" s="19" t="s">
        <v>240</v>
      </c>
      <c r="D78365" s="19" t="s">
        <v>496</v>
      </c>
      <c r="E78365" s="17" t="s">
        <v>529</v>
      </c>
      <c r="F78365" s="19" t="s">
        <v>517</v>
      </c>
      <c r="G78365" s="22" t="s">
        <v>355</v>
      </c>
      <c r="H78365" s="19">
        <v>4.1500000000000004</v>
      </c>
      <c r="I78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65" s="3" t="str">
        <f>VLOOKUP(MONTH(Table35[[#This Row],[Date]]),P:Q,2,FALSE)</f>
        <v>Jul</v>
      </c>
    </row>
    <row r="78366" spans="1:10" x14ac:dyDescent="0.25">
      <c r="A78366" s="16" t="s">
        <v>216</v>
      </c>
      <c r="B78366" s="19" t="str">
        <f>VLOOKUP(Table35[[#This Row],[Comcode]],M:N,2,)</f>
        <v>Import Feed</v>
      </c>
      <c r="C78366" s="19" t="s">
        <v>240</v>
      </c>
      <c r="D78366" s="19" t="s">
        <v>496</v>
      </c>
      <c r="E78366" s="17" t="s">
        <v>529</v>
      </c>
      <c r="F78366" s="19" t="s">
        <v>517</v>
      </c>
      <c r="G78366" s="22" t="s">
        <v>341</v>
      </c>
      <c r="H78366" s="19">
        <v>4.43</v>
      </c>
      <c r="I78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66" s="3" t="str">
        <f>VLOOKUP(MONTH(Table35[[#This Row],[Date]]),P:Q,2,FALSE)</f>
        <v>Aug</v>
      </c>
    </row>
    <row r="78367" spans="1:10" x14ac:dyDescent="0.25">
      <c r="A78367" s="16" t="s">
        <v>216</v>
      </c>
      <c r="B78367" s="19" t="str">
        <f>VLOOKUP(Table35[[#This Row],[Comcode]],M:N,2,)</f>
        <v>Import Feed</v>
      </c>
      <c r="C78367" s="19" t="s">
        <v>240</v>
      </c>
      <c r="D78367" s="19" t="s">
        <v>496</v>
      </c>
      <c r="E78367" s="17" t="s">
        <v>529</v>
      </c>
      <c r="F78367" s="19" t="s">
        <v>517</v>
      </c>
      <c r="G78367" s="22" t="s">
        <v>350</v>
      </c>
      <c r="H78367" s="19">
        <v>3.26</v>
      </c>
      <c r="I78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67" s="3" t="str">
        <f>VLOOKUP(MONTH(Table35[[#This Row],[Date]]),P:Q,2,FALSE)</f>
        <v>Sep</v>
      </c>
    </row>
    <row r="78368" spans="1:10" x14ac:dyDescent="0.25">
      <c r="A78368" s="16" t="s">
        <v>216</v>
      </c>
      <c r="B78368" s="19" t="str">
        <f>VLOOKUP(Table35[[#This Row],[Comcode]],M:N,2,)</f>
        <v>Import Feed</v>
      </c>
      <c r="C78368" s="19" t="s">
        <v>240</v>
      </c>
      <c r="D78368" s="19" t="s">
        <v>496</v>
      </c>
      <c r="E78368" s="17" t="s">
        <v>529</v>
      </c>
      <c r="F78368" s="19" t="s">
        <v>517</v>
      </c>
      <c r="G78368" s="22" t="s">
        <v>334</v>
      </c>
      <c r="H78368" s="19">
        <v>1.44</v>
      </c>
      <c r="I78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68" s="3" t="str">
        <f>VLOOKUP(MONTH(Table35[[#This Row],[Date]]),P:Q,2,FALSE)</f>
        <v>Dec</v>
      </c>
    </row>
    <row r="78369" spans="1:10" x14ac:dyDescent="0.25">
      <c r="A78369" s="16" t="s">
        <v>216</v>
      </c>
      <c r="B78369" s="19" t="str">
        <f>VLOOKUP(Table35[[#This Row],[Comcode]],M:N,2,)</f>
        <v>Import Feed</v>
      </c>
      <c r="C78369" s="19" t="s">
        <v>240</v>
      </c>
      <c r="D78369" s="19" t="s">
        <v>496</v>
      </c>
      <c r="E78369" s="17" t="s">
        <v>529</v>
      </c>
      <c r="F78369" s="19" t="s">
        <v>517</v>
      </c>
      <c r="G78369" s="22" t="s">
        <v>361</v>
      </c>
      <c r="H78369" s="19">
        <v>1.54</v>
      </c>
      <c r="I78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69" s="3" t="str">
        <f>VLOOKUP(MONTH(Table35[[#This Row],[Date]]),P:Q,2,FALSE)</f>
        <v>May</v>
      </c>
    </row>
    <row r="78370" spans="1:10" x14ac:dyDescent="0.25">
      <c r="A78370" s="16" t="s">
        <v>216</v>
      </c>
      <c r="B78370" s="19" t="str">
        <f>VLOOKUP(Table35[[#This Row],[Comcode]],M:N,2,)</f>
        <v>Import Feed</v>
      </c>
      <c r="C78370" s="19" t="s">
        <v>240</v>
      </c>
      <c r="D78370" s="19" t="s">
        <v>496</v>
      </c>
      <c r="E78370" s="17" t="s">
        <v>529</v>
      </c>
      <c r="F78370" s="19" t="s">
        <v>517</v>
      </c>
      <c r="G78370" s="22" t="s">
        <v>384</v>
      </c>
      <c r="H78370" s="19">
        <v>2.5499999999999998</v>
      </c>
      <c r="I78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70" s="3" t="str">
        <f>VLOOKUP(MONTH(Table35[[#This Row],[Date]]),P:Q,2,FALSE)</f>
        <v>Jun</v>
      </c>
    </row>
    <row r="78371" spans="1:10" x14ac:dyDescent="0.25">
      <c r="A78371" s="16" t="s">
        <v>216</v>
      </c>
      <c r="B78371" s="19" t="str">
        <f>VLOOKUP(Table35[[#This Row],[Comcode]],M:N,2,)</f>
        <v>Import Feed</v>
      </c>
      <c r="C78371" s="19" t="s">
        <v>240</v>
      </c>
      <c r="D78371" s="19" t="s">
        <v>496</v>
      </c>
      <c r="E78371" s="17" t="s">
        <v>529</v>
      </c>
      <c r="F78371" s="19" t="s">
        <v>517</v>
      </c>
      <c r="G78371" s="22" t="s">
        <v>332</v>
      </c>
      <c r="H78371" s="19">
        <v>2.64</v>
      </c>
      <c r="I78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1" s="3" t="str">
        <f>VLOOKUP(MONTH(Table35[[#This Row],[Date]]),P:Q,2,FALSE)</f>
        <v>Aug</v>
      </c>
    </row>
    <row r="78372" spans="1:10" x14ac:dyDescent="0.25">
      <c r="A78372" s="16" t="s">
        <v>216</v>
      </c>
      <c r="B78372" s="19" t="str">
        <f>VLOOKUP(Table35[[#This Row],[Comcode]],M:N,2,)</f>
        <v>Import Feed</v>
      </c>
      <c r="C78372" s="19" t="s">
        <v>240</v>
      </c>
      <c r="D78372" s="19" t="s">
        <v>496</v>
      </c>
      <c r="E78372" s="17" t="s">
        <v>529</v>
      </c>
      <c r="F78372" s="19" t="s">
        <v>517</v>
      </c>
      <c r="G78372" s="22" t="s">
        <v>362</v>
      </c>
      <c r="H78372" s="19">
        <v>5.05</v>
      </c>
      <c r="I78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2" s="3" t="str">
        <f>VLOOKUP(MONTH(Table35[[#This Row],[Date]]),P:Q,2,FALSE)</f>
        <v>Sep</v>
      </c>
    </row>
    <row r="78373" spans="1:10" x14ac:dyDescent="0.25">
      <c r="A78373" s="16" t="s">
        <v>216</v>
      </c>
      <c r="B78373" s="19" t="str">
        <f>VLOOKUP(Table35[[#This Row],[Comcode]],M:N,2,)</f>
        <v>Import Feed</v>
      </c>
      <c r="C78373" s="19" t="s">
        <v>240</v>
      </c>
      <c r="D78373" s="19" t="s">
        <v>496</v>
      </c>
      <c r="E78373" s="17" t="s">
        <v>529</v>
      </c>
      <c r="F78373" s="19" t="s">
        <v>517</v>
      </c>
      <c r="G78373" s="22" t="s">
        <v>364</v>
      </c>
      <c r="H78373" s="19">
        <v>6.59</v>
      </c>
      <c r="I78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3" s="3" t="str">
        <f>VLOOKUP(MONTH(Table35[[#This Row],[Date]]),P:Q,2,FALSE)</f>
        <v>Nov</v>
      </c>
    </row>
    <row r="78374" spans="1:10" x14ac:dyDescent="0.25">
      <c r="A78374" s="16" t="s">
        <v>216</v>
      </c>
      <c r="B78374" s="19" t="str">
        <f>VLOOKUP(Table35[[#This Row],[Comcode]],M:N,2,)</f>
        <v>Import Feed</v>
      </c>
      <c r="C78374" s="19" t="s">
        <v>240</v>
      </c>
      <c r="D78374" s="19" t="s">
        <v>496</v>
      </c>
      <c r="E78374" s="17" t="s">
        <v>529</v>
      </c>
      <c r="F78374" s="19" t="s">
        <v>517</v>
      </c>
      <c r="G78374" s="22" t="s">
        <v>356</v>
      </c>
      <c r="H78374" s="19">
        <v>16.28</v>
      </c>
      <c r="I78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4" s="3" t="str">
        <f>VLOOKUP(MONTH(Table35[[#This Row],[Date]]),P:Q,2,FALSE)</f>
        <v>Dec</v>
      </c>
    </row>
    <row r="78375" spans="1:10" x14ac:dyDescent="0.25">
      <c r="A78375" s="16" t="s">
        <v>216</v>
      </c>
      <c r="B78375" s="19" t="str">
        <f>VLOOKUP(Table35[[#This Row],[Comcode]],M:N,2,)</f>
        <v>Import Feed</v>
      </c>
      <c r="C78375" s="19" t="s">
        <v>240</v>
      </c>
      <c r="D78375" s="19" t="s">
        <v>496</v>
      </c>
      <c r="E78375" s="17" t="s">
        <v>529</v>
      </c>
      <c r="F78375" s="19" t="s">
        <v>517</v>
      </c>
      <c r="G78375" s="22" t="s">
        <v>370</v>
      </c>
      <c r="H78375" s="19">
        <v>8.92</v>
      </c>
      <c r="I78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5" s="3" t="str">
        <f>VLOOKUP(MONTH(Table35[[#This Row],[Date]]),P:Q,2,FALSE)</f>
        <v>Feb</v>
      </c>
    </row>
    <row r="78376" spans="1:10" x14ac:dyDescent="0.25">
      <c r="A78376" s="16" t="s">
        <v>216</v>
      </c>
      <c r="B78376" s="19" t="str">
        <f>VLOOKUP(Table35[[#This Row],[Comcode]],M:N,2,)</f>
        <v>Import Feed</v>
      </c>
      <c r="C78376" s="19" t="s">
        <v>240</v>
      </c>
      <c r="D78376" s="19" t="s">
        <v>496</v>
      </c>
      <c r="E78376" s="17" t="s">
        <v>529</v>
      </c>
      <c r="F78376" s="19" t="s">
        <v>517</v>
      </c>
      <c r="G78376" s="22" t="s">
        <v>375</v>
      </c>
      <c r="H78376" s="19">
        <v>4.6500000000000004</v>
      </c>
      <c r="I78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6" s="3" t="str">
        <f>VLOOKUP(MONTH(Table35[[#This Row],[Date]]),P:Q,2,FALSE)</f>
        <v>Apr</v>
      </c>
    </row>
    <row r="78377" spans="1:10" x14ac:dyDescent="0.25">
      <c r="A78377" s="16" t="s">
        <v>216</v>
      </c>
      <c r="B78377" s="19" t="str">
        <f>VLOOKUP(Table35[[#This Row],[Comcode]],M:N,2,)</f>
        <v>Import Feed</v>
      </c>
      <c r="C78377" s="19" t="s">
        <v>240</v>
      </c>
      <c r="D78377" s="19" t="s">
        <v>496</v>
      </c>
      <c r="E78377" s="17" t="s">
        <v>529</v>
      </c>
      <c r="F78377" s="19" t="s">
        <v>517</v>
      </c>
      <c r="G78377" s="22" t="s">
        <v>368</v>
      </c>
      <c r="H78377" s="19">
        <v>5937.35</v>
      </c>
      <c r="I78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77" s="3" t="str">
        <f>VLOOKUP(MONTH(Table35[[#This Row],[Date]]),P:Q,2,FALSE)</f>
        <v>May</v>
      </c>
    </row>
    <row r="78378" spans="1:10" x14ac:dyDescent="0.25">
      <c r="A78378" s="16" t="s">
        <v>229</v>
      </c>
      <c r="B78378" s="19" t="str">
        <f>VLOOKUP(Table35[[#This Row],[Comcode]],M:N,2,)</f>
        <v>Import Feed</v>
      </c>
      <c r="C78378" s="19" t="s">
        <v>240</v>
      </c>
      <c r="D78378" s="19" t="s">
        <v>496</v>
      </c>
      <c r="E78378" s="17" t="s">
        <v>529</v>
      </c>
      <c r="F78378" s="19" t="s">
        <v>517</v>
      </c>
      <c r="G78378" s="22" t="s">
        <v>339</v>
      </c>
      <c r="H78378" s="19">
        <v>3.98</v>
      </c>
      <c r="I78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78" s="3" t="str">
        <f>VLOOKUP(MONTH(Table35[[#This Row],[Date]]),P:Q,2,FALSE)</f>
        <v>Nov</v>
      </c>
    </row>
    <row r="78379" spans="1:10" x14ac:dyDescent="0.25">
      <c r="A78379" s="16" t="s">
        <v>229</v>
      </c>
      <c r="B78379" s="19" t="str">
        <f>VLOOKUP(Table35[[#This Row],[Comcode]],M:N,2,)</f>
        <v>Import Feed</v>
      </c>
      <c r="C78379" s="19" t="s">
        <v>240</v>
      </c>
      <c r="D78379" s="19" t="s">
        <v>496</v>
      </c>
      <c r="E78379" s="17" t="s">
        <v>529</v>
      </c>
      <c r="F78379" s="19" t="s">
        <v>517</v>
      </c>
      <c r="G78379" s="22" t="s">
        <v>346</v>
      </c>
      <c r="H78379" s="19">
        <v>4.1399999999999997</v>
      </c>
      <c r="I78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79" s="3" t="str">
        <f>VLOOKUP(MONTH(Table35[[#This Row],[Date]]),P:Q,2,FALSE)</f>
        <v>Jan</v>
      </c>
    </row>
    <row r="78380" spans="1:10" x14ac:dyDescent="0.25">
      <c r="A78380" s="16" t="s">
        <v>229</v>
      </c>
      <c r="B78380" s="19" t="str">
        <f>VLOOKUP(Table35[[#This Row],[Comcode]],M:N,2,)</f>
        <v>Import Feed</v>
      </c>
      <c r="C78380" s="19" t="s">
        <v>240</v>
      </c>
      <c r="D78380" s="19" t="s">
        <v>496</v>
      </c>
      <c r="E78380" s="17" t="s">
        <v>529</v>
      </c>
      <c r="F78380" s="19" t="s">
        <v>517</v>
      </c>
      <c r="G78380" s="22" t="s">
        <v>351</v>
      </c>
      <c r="H78380" s="19">
        <v>3551.86</v>
      </c>
      <c r="I78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80" s="3" t="str">
        <f>VLOOKUP(MONTH(Table35[[#This Row],[Date]]),P:Q,2,FALSE)</f>
        <v>May</v>
      </c>
    </row>
    <row r="78381" spans="1:10" x14ac:dyDescent="0.25">
      <c r="A78381" s="16" t="s">
        <v>229</v>
      </c>
      <c r="B78381" s="19" t="str">
        <f>VLOOKUP(Table35[[#This Row],[Comcode]],M:N,2,)</f>
        <v>Import Feed</v>
      </c>
      <c r="C78381" s="19" t="s">
        <v>240</v>
      </c>
      <c r="D78381" s="19" t="s">
        <v>496</v>
      </c>
      <c r="E78381" s="17" t="s">
        <v>529</v>
      </c>
      <c r="F78381" s="19" t="s">
        <v>517</v>
      </c>
      <c r="G78381" s="22" t="s">
        <v>333</v>
      </c>
      <c r="H78381" s="19">
        <v>4393.04</v>
      </c>
      <c r="I78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81" s="3" t="str">
        <f>VLOOKUP(MONTH(Table35[[#This Row],[Date]]),P:Q,2,FALSE)</f>
        <v>Mar</v>
      </c>
    </row>
    <row r="78382" spans="1:10" x14ac:dyDescent="0.25">
      <c r="A78382" s="16" t="s">
        <v>229</v>
      </c>
      <c r="B78382" s="19" t="str">
        <f>VLOOKUP(Table35[[#This Row],[Comcode]],M:N,2,)</f>
        <v>Import Feed</v>
      </c>
      <c r="C78382" s="19" t="s">
        <v>240</v>
      </c>
      <c r="D78382" s="19" t="s">
        <v>496</v>
      </c>
      <c r="E78382" s="17" t="s">
        <v>529</v>
      </c>
      <c r="F78382" s="19" t="s">
        <v>517</v>
      </c>
      <c r="G78382" s="22" t="s">
        <v>375</v>
      </c>
      <c r="H78382" s="19">
        <v>3286.65</v>
      </c>
      <c r="I78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82" s="3" t="str">
        <f>VLOOKUP(MONTH(Table35[[#This Row],[Date]]),P:Q,2,FALSE)</f>
        <v>Apr</v>
      </c>
    </row>
    <row r="78383" spans="1:10" x14ac:dyDescent="0.25">
      <c r="A78383" s="16" t="s">
        <v>230</v>
      </c>
      <c r="B78383" s="19" t="str">
        <f>VLOOKUP(Table35[[#This Row],[Comcode]],M:N,2,)</f>
        <v>Soyabean Meal</v>
      </c>
      <c r="C78383" s="19" t="s">
        <v>253</v>
      </c>
      <c r="D78383" s="19" t="s">
        <v>496</v>
      </c>
      <c r="E78383" s="17" t="s">
        <v>529</v>
      </c>
      <c r="F78383" s="19" t="s">
        <v>517</v>
      </c>
      <c r="G78383" s="22" t="s">
        <v>324</v>
      </c>
      <c r="H78383" s="19">
        <v>3.6</v>
      </c>
      <c r="I78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83" s="3" t="str">
        <f>VLOOKUP(MONTH(Table35[[#This Row],[Date]]),P:Q,2,FALSE)</f>
        <v>Apr</v>
      </c>
    </row>
    <row r="78384" spans="1:10" x14ac:dyDescent="0.25">
      <c r="A78384" s="16" t="s">
        <v>232</v>
      </c>
      <c r="B78384" s="19" t="str">
        <f>VLOOKUP(Table35[[#This Row],[Comcode]],M:N,2,)</f>
        <v>Sunflower Cake</v>
      </c>
      <c r="C78384" s="19" t="s">
        <v>255</v>
      </c>
      <c r="D78384" s="19" t="s">
        <v>496</v>
      </c>
      <c r="E78384" s="17" t="s">
        <v>529</v>
      </c>
      <c r="F78384" s="19" t="s">
        <v>517</v>
      </c>
      <c r="G78384" s="22" t="s">
        <v>313</v>
      </c>
      <c r="H78384" s="19">
        <v>4192.25</v>
      </c>
      <c r="I78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84" s="3" t="str">
        <f>VLOOKUP(MONTH(Table35[[#This Row],[Date]]),P:Q,2,FALSE)</f>
        <v>Jul</v>
      </c>
    </row>
    <row r="78385" spans="1:10" x14ac:dyDescent="0.25">
      <c r="A78385" s="16" t="s">
        <v>232</v>
      </c>
      <c r="B78385" s="19" t="str">
        <f>VLOOKUP(Table35[[#This Row],[Comcode]],M:N,2,)</f>
        <v>Sunflower Cake</v>
      </c>
      <c r="C78385" s="19" t="s">
        <v>255</v>
      </c>
      <c r="D78385" s="19" t="s">
        <v>496</v>
      </c>
      <c r="E78385" s="17" t="s">
        <v>529</v>
      </c>
      <c r="F78385" s="19" t="s">
        <v>517</v>
      </c>
      <c r="G78385" s="22" t="s">
        <v>347</v>
      </c>
      <c r="H78385" s="19">
        <v>4693.5</v>
      </c>
      <c r="I78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85" s="3" t="str">
        <f>VLOOKUP(MONTH(Table35[[#This Row],[Date]]),P:Q,2,FALSE)</f>
        <v>Feb</v>
      </c>
    </row>
    <row r="78386" spans="1:10" x14ac:dyDescent="0.25">
      <c r="A78386" s="16" t="s">
        <v>232</v>
      </c>
      <c r="B78386" s="19" t="str">
        <f>VLOOKUP(Table35[[#This Row],[Comcode]],M:N,2,)</f>
        <v>Sunflower Cake</v>
      </c>
      <c r="C78386" s="19" t="s">
        <v>255</v>
      </c>
      <c r="D78386" s="19" t="s">
        <v>496</v>
      </c>
      <c r="E78386" s="17" t="s">
        <v>529</v>
      </c>
      <c r="F78386" s="19" t="s">
        <v>517</v>
      </c>
      <c r="G78386" s="22" t="s">
        <v>365</v>
      </c>
      <c r="H78386" s="19">
        <v>4076.97</v>
      </c>
      <c r="I78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86" s="3" t="str">
        <f>VLOOKUP(MONTH(Table35[[#This Row],[Date]]),P:Q,2,FALSE)</f>
        <v>Jan</v>
      </c>
    </row>
    <row r="78387" spans="1:10" x14ac:dyDescent="0.25">
      <c r="A78387" s="16" t="s">
        <v>232</v>
      </c>
      <c r="B78387" s="19" t="str">
        <f>VLOOKUP(Table35[[#This Row],[Comcode]],M:N,2,)</f>
        <v>Sunflower Cake</v>
      </c>
      <c r="C78387" s="19" t="s">
        <v>255</v>
      </c>
      <c r="D78387" s="19" t="s">
        <v>496</v>
      </c>
      <c r="E78387" s="17" t="s">
        <v>529</v>
      </c>
      <c r="F78387" s="19" t="s">
        <v>517</v>
      </c>
      <c r="G78387" s="22" t="s">
        <v>375</v>
      </c>
      <c r="H78387" s="19">
        <v>3000</v>
      </c>
      <c r="I78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87" s="3" t="str">
        <f>VLOOKUP(MONTH(Table35[[#This Row],[Date]]),P:Q,2,FALSE)</f>
        <v>Apr</v>
      </c>
    </row>
    <row r="78388" spans="1:10" x14ac:dyDescent="0.25">
      <c r="A78388" s="16" t="s">
        <v>120</v>
      </c>
      <c r="B78388" s="19" t="str">
        <f>VLOOKUP(Table35[[#This Row],[Comcode]],M:N,2,)</f>
        <v>Peas</v>
      </c>
      <c r="C78388" s="19" t="s">
        <v>238</v>
      </c>
      <c r="D78388" s="19" t="s">
        <v>497</v>
      </c>
      <c r="E78388" s="17" t="s">
        <v>529</v>
      </c>
      <c r="F78388" s="19" t="s">
        <v>517</v>
      </c>
      <c r="G78388" s="22" t="s">
        <v>313</v>
      </c>
      <c r="H78388" s="19">
        <v>24</v>
      </c>
      <c r="I78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88" s="3" t="str">
        <f>VLOOKUP(MONTH(Table35[[#This Row],[Date]]),P:Q,2,FALSE)</f>
        <v>Jul</v>
      </c>
    </row>
    <row r="78389" spans="1:10" x14ac:dyDescent="0.25">
      <c r="A78389" s="16" t="s">
        <v>120</v>
      </c>
      <c r="B78389" s="19" t="str">
        <f>VLOOKUP(Table35[[#This Row],[Comcode]],M:N,2,)</f>
        <v>Peas</v>
      </c>
      <c r="C78389" s="19" t="s">
        <v>238</v>
      </c>
      <c r="D78389" s="19" t="s">
        <v>497</v>
      </c>
      <c r="E78389" s="17" t="s">
        <v>529</v>
      </c>
      <c r="F78389" s="19" t="s">
        <v>517</v>
      </c>
      <c r="G78389" s="22" t="s">
        <v>304</v>
      </c>
      <c r="H78389" s="19">
        <v>3</v>
      </c>
      <c r="I78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89" s="3" t="str">
        <f>VLOOKUP(MONTH(Table35[[#This Row],[Date]]),P:Q,2,FALSE)</f>
        <v>Feb</v>
      </c>
    </row>
    <row r="78390" spans="1:10" x14ac:dyDescent="0.25">
      <c r="A78390" s="16" t="s">
        <v>120</v>
      </c>
      <c r="B78390" s="19" t="str">
        <f>VLOOKUP(Table35[[#This Row],[Comcode]],M:N,2,)</f>
        <v>Peas</v>
      </c>
      <c r="C78390" s="19" t="s">
        <v>238</v>
      </c>
      <c r="D78390" s="19" t="s">
        <v>497</v>
      </c>
      <c r="E78390" s="17" t="s">
        <v>529</v>
      </c>
      <c r="F78390" s="19" t="s">
        <v>517</v>
      </c>
      <c r="G78390" s="22" t="s">
        <v>306</v>
      </c>
      <c r="H78390" s="19">
        <v>1</v>
      </c>
      <c r="I78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390" s="3" t="str">
        <f>VLOOKUP(MONTH(Table35[[#This Row],[Date]]),P:Q,2,FALSE)</f>
        <v>Apr</v>
      </c>
    </row>
    <row r="78391" spans="1:10" x14ac:dyDescent="0.25">
      <c r="A78391" s="16" t="s">
        <v>120</v>
      </c>
      <c r="B78391" s="19" t="str">
        <f>VLOOKUP(Table35[[#This Row],[Comcode]],M:N,2,)</f>
        <v>Peas</v>
      </c>
      <c r="C78391" s="19" t="s">
        <v>238</v>
      </c>
      <c r="D78391" s="19" t="s">
        <v>497</v>
      </c>
      <c r="E78391" s="17" t="s">
        <v>529</v>
      </c>
      <c r="F78391" s="19" t="s">
        <v>517</v>
      </c>
      <c r="G78391" s="22" t="s">
        <v>317</v>
      </c>
      <c r="H78391" s="19">
        <v>21.64</v>
      </c>
      <c r="I78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91" s="3" t="str">
        <f>VLOOKUP(MONTH(Table35[[#This Row],[Date]]),P:Q,2,FALSE)</f>
        <v>Sep</v>
      </c>
    </row>
    <row r="78392" spans="1:10" x14ac:dyDescent="0.25">
      <c r="A78392" s="16" t="s">
        <v>120</v>
      </c>
      <c r="B78392" s="19" t="str">
        <f>VLOOKUP(Table35[[#This Row],[Comcode]],M:N,2,)</f>
        <v>Peas</v>
      </c>
      <c r="C78392" s="19" t="s">
        <v>238</v>
      </c>
      <c r="D78392" s="19" t="s">
        <v>497</v>
      </c>
      <c r="E78392" s="17" t="s">
        <v>529</v>
      </c>
      <c r="F78392" s="19" t="s">
        <v>517</v>
      </c>
      <c r="G78392" s="22" t="s">
        <v>321</v>
      </c>
      <c r="H78392" s="19">
        <v>6.25</v>
      </c>
      <c r="I78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92" s="3" t="str">
        <f>VLOOKUP(MONTH(Table35[[#This Row],[Date]]),P:Q,2,FALSE)</f>
        <v>Jan</v>
      </c>
    </row>
    <row r="78393" spans="1:10" x14ac:dyDescent="0.25">
      <c r="A78393" s="16" t="s">
        <v>120</v>
      </c>
      <c r="B78393" s="19" t="str">
        <f>VLOOKUP(Table35[[#This Row],[Comcode]],M:N,2,)</f>
        <v>Peas</v>
      </c>
      <c r="C78393" s="19" t="s">
        <v>238</v>
      </c>
      <c r="D78393" s="19" t="s">
        <v>497</v>
      </c>
      <c r="E78393" s="17" t="s">
        <v>529</v>
      </c>
      <c r="F78393" s="19" t="s">
        <v>517</v>
      </c>
      <c r="G78393" s="22" t="s">
        <v>324</v>
      </c>
      <c r="H78393" s="19">
        <v>8</v>
      </c>
      <c r="I78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93" s="3" t="str">
        <f>VLOOKUP(MONTH(Table35[[#This Row],[Date]]),P:Q,2,FALSE)</f>
        <v>Apr</v>
      </c>
    </row>
    <row r="78394" spans="1:10" x14ac:dyDescent="0.25">
      <c r="A78394" s="16" t="s">
        <v>120</v>
      </c>
      <c r="B78394" s="19" t="str">
        <f>VLOOKUP(Table35[[#This Row],[Comcode]],M:N,2,)</f>
        <v>Peas</v>
      </c>
      <c r="C78394" s="19" t="s">
        <v>238</v>
      </c>
      <c r="D78394" s="19" t="s">
        <v>497</v>
      </c>
      <c r="E78394" s="17" t="s">
        <v>529</v>
      </c>
      <c r="F78394" s="19" t="s">
        <v>517</v>
      </c>
      <c r="G78394" s="22" t="s">
        <v>325</v>
      </c>
      <c r="H78394" s="19">
        <v>9.6300000000000008</v>
      </c>
      <c r="I78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394" s="3" t="str">
        <f>VLOOKUP(MONTH(Table35[[#This Row],[Date]]),P:Q,2,FALSE)</f>
        <v>May</v>
      </c>
    </row>
    <row r="78395" spans="1:10" x14ac:dyDescent="0.25">
      <c r="A78395" s="16" t="s">
        <v>120</v>
      </c>
      <c r="B78395" s="19" t="str">
        <f>VLOOKUP(Table35[[#This Row],[Comcode]],M:N,2,)</f>
        <v>Peas</v>
      </c>
      <c r="C78395" s="19" t="s">
        <v>238</v>
      </c>
      <c r="D78395" s="19" t="s">
        <v>497</v>
      </c>
      <c r="E78395" s="17" t="s">
        <v>529</v>
      </c>
      <c r="F78395" s="19" t="s">
        <v>517</v>
      </c>
      <c r="G78395" s="22" t="s">
        <v>330</v>
      </c>
      <c r="H78395" s="19">
        <v>6.05</v>
      </c>
      <c r="I78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95" s="3" t="str">
        <f>VLOOKUP(MONTH(Table35[[#This Row],[Date]]),P:Q,2,FALSE)</f>
        <v>Nov</v>
      </c>
    </row>
    <row r="78396" spans="1:10" x14ac:dyDescent="0.25">
      <c r="A78396" s="16" t="s">
        <v>120</v>
      </c>
      <c r="B78396" s="19" t="str">
        <f>VLOOKUP(Table35[[#This Row],[Comcode]],M:N,2,)</f>
        <v>Peas</v>
      </c>
      <c r="C78396" s="19" t="s">
        <v>238</v>
      </c>
      <c r="D78396" s="19" t="s">
        <v>497</v>
      </c>
      <c r="E78396" s="17" t="s">
        <v>529</v>
      </c>
      <c r="F78396" s="19" t="s">
        <v>517</v>
      </c>
      <c r="G78396" s="22" t="s">
        <v>353</v>
      </c>
      <c r="H78396" s="19">
        <v>11</v>
      </c>
      <c r="I78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396" s="3" t="str">
        <f>VLOOKUP(MONTH(Table35[[#This Row],[Date]]),P:Q,2,FALSE)</f>
        <v>Mar</v>
      </c>
    </row>
    <row r="78397" spans="1:10" x14ac:dyDescent="0.25">
      <c r="A78397" s="16" t="s">
        <v>120</v>
      </c>
      <c r="B78397" s="19" t="str">
        <f>VLOOKUP(Table35[[#This Row],[Comcode]],M:N,2,)</f>
        <v>Peas</v>
      </c>
      <c r="C78397" s="19" t="s">
        <v>238</v>
      </c>
      <c r="D78397" s="19" t="s">
        <v>497</v>
      </c>
      <c r="E78397" s="17" t="s">
        <v>529</v>
      </c>
      <c r="F78397" s="19" t="s">
        <v>517</v>
      </c>
      <c r="G78397" s="22" t="s">
        <v>349</v>
      </c>
      <c r="H78397" s="19">
        <v>48</v>
      </c>
      <c r="I78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397" s="3" t="str">
        <f>VLOOKUP(MONTH(Table35[[#This Row],[Date]]),P:Q,2,FALSE)</f>
        <v>Apr</v>
      </c>
    </row>
    <row r="78398" spans="1:10" x14ac:dyDescent="0.25">
      <c r="A78398" s="16" t="s">
        <v>120</v>
      </c>
      <c r="B78398" s="19" t="str">
        <f>VLOOKUP(Table35[[#This Row],[Comcode]],M:N,2,)</f>
        <v>Peas</v>
      </c>
      <c r="C78398" s="19" t="s">
        <v>238</v>
      </c>
      <c r="D78398" s="19" t="s">
        <v>497</v>
      </c>
      <c r="E78398" s="17" t="s">
        <v>529</v>
      </c>
      <c r="F78398" s="19" t="s">
        <v>517</v>
      </c>
      <c r="G78398" s="22" t="s">
        <v>355</v>
      </c>
      <c r="H78398" s="19">
        <v>108</v>
      </c>
      <c r="I78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98" s="3" t="str">
        <f>VLOOKUP(MONTH(Table35[[#This Row],[Date]]),P:Q,2,FALSE)</f>
        <v>Jul</v>
      </c>
    </row>
    <row r="78399" spans="1:10" x14ac:dyDescent="0.25">
      <c r="A78399" s="16" t="s">
        <v>120</v>
      </c>
      <c r="B78399" s="19" t="str">
        <f>VLOOKUP(Table35[[#This Row],[Comcode]],M:N,2,)</f>
        <v>Peas</v>
      </c>
      <c r="C78399" s="19" t="s">
        <v>238</v>
      </c>
      <c r="D78399" s="19" t="s">
        <v>497</v>
      </c>
      <c r="E78399" s="17" t="s">
        <v>529</v>
      </c>
      <c r="F78399" s="19" t="s">
        <v>517</v>
      </c>
      <c r="G78399" s="22" t="s">
        <v>343</v>
      </c>
      <c r="H78399" s="19">
        <v>12</v>
      </c>
      <c r="I78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99" s="3" t="str">
        <f>VLOOKUP(MONTH(Table35[[#This Row],[Date]]),P:Q,2,FALSE)</f>
        <v>Nov</v>
      </c>
    </row>
    <row r="78400" spans="1:10" x14ac:dyDescent="0.25">
      <c r="A78400" s="16" t="s">
        <v>120</v>
      </c>
      <c r="B78400" s="19" t="str">
        <f>VLOOKUP(Table35[[#This Row],[Comcode]],M:N,2,)</f>
        <v>Peas</v>
      </c>
      <c r="C78400" s="19" t="s">
        <v>238</v>
      </c>
      <c r="D78400" s="19" t="s">
        <v>497</v>
      </c>
      <c r="E78400" s="17" t="s">
        <v>529</v>
      </c>
      <c r="F78400" s="19" t="s">
        <v>517</v>
      </c>
      <c r="G78400" s="22" t="s">
        <v>358</v>
      </c>
      <c r="H78400" s="19">
        <v>5</v>
      </c>
      <c r="I78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00" s="3" t="str">
        <f>VLOOKUP(MONTH(Table35[[#This Row],[Date]]),P:Q,2,FALSE)</f>
        <v>Jan</v>
      </c>
    </row>
    <row r="78401" spans="1:10" x14ac:dyDescent="0.25">
      <c r="A78401" s="16" t="s">
        <v>120</v>
      </c>
      <c r="B78401" s="19" t="str">
        <f>VLOOKUP(Table35[[#This Row],[Comcode]],M:N,2,)</f>
        <v>Peas</v>
      </c>
      <c r="C78401" s="19" t="s">
        <v>238</v>
      </c>
      <c r="D78401" s="19" t="s">
        <v>497</v>
      </c>
      <c r="E78401" s="17" t="s">
        <v>529</v>
      </c>
      <c r="F78401" s="19" t="s">
        <v>517</v>
      </c>
      <c r="G78401" s="22" t="s">
        <v>381</v>
      </c>
      <c r="H78401" s="19">
        <v>1.9</v>
      </c>
      <c r="I78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01" s="3" t="str">
        <f>VLOOKUP(MONTH(Table35[[#This Row],[Date]]),P:Q,2,FALSE)</f>
        <v>Jul</v>
      </c>
    </row>
    <row r="78402" spans="1:10" x14ac:dyDescent="0.25">
      <c r="A78402" s="16" t="s">
        <v>120</v>
      </c>
      <c r="B78402" s="19" t="str">
        <f>VLOOKUP(Table35[[#This Row],[Comcode]],M:N,2,)</f>
        <v>Peas</v>
      </c>
      <c r="C78402" s="19" t="s">
        <v>238</v>
      </c>
      <c r="D78402" s="19" t="s">
        <v>497</v>
      </c>
      <c r="E78402" s="17" t="s">
        <v>529</v>
      </c>
      <c r="F78402" s="19" t="s">
        <v>517</v>
      </c>
      <c r="G78402" s="22" t="s">
        <v>362</v>
      </c>
      <c r="H78402" s="19">
        <v>12</v>
      </c>
      <c r="I78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02" s="3" t="str">
        <f>VLOOKUP(MONTH(Table35[[#This Row],[Date]]),P:Q,2,FALSE)</f>
        <v>Sep</v>
      </c>
    </row>
    <row r="78403" spans="1:10" x14ac:dyDescent="0.25">
      <c r="A78403" s="16" t="s">
        <v>120</v>
      </c>
      <c r="B78403" s="19" t="str">
        <f>VLOOKUP(Table35[[#This Row],[Comcode]],M:N,2,)</f>
        <v>Peas</v>
      </c>
      <c r="C78403" s="19" t="s">
        <v>238</v>
      </c>
      <c r="D78403" s="19" t="s">
        <v>497</v>
      </c>
      <c r="E78403" s="17" t="s">
        <v>529</v>
      </c>
      <c r="F78403" s="19" t="s">
        <v>517</v>
      </c>
      <c r="G78403" s="22" t="s">
        <v>363</v>
      </c>
      <c r="H78403" s="19">
        <v>12</v>
      </c>
      <c r="I78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03" s="3" t="str">
        <f>VLOOKUP(MONTH(Table35[[#This Row],[Date]]),P:Q,2,FALSE)</f>
        <v>Oct</v>
      </c>
    </row>
    <row r="78404" spans="1:10" x14ac:dyDescent="0.25">
      <c r="A78404" s="16" t="s">
        <v>120</v>
      </c>
      <c r="B78404" s="19" t="str">
        <f>VLOOKUP(Table35[[#This Row],[Comcode]],M:N,2,)</f>
        <v>Peas</v>
      </c>
      <c r="C78404" s="19" t="s">
        <v>238</v>
      </c>
      <c r="D78404" s="19" t="s">
        <v>497</v>
      </c>
      <c r="E78404" s="17" t="s">
        <v>529</v>
      </c>
      <c r="F78404" s="19" t="s">
        <v>517</v>
      </c>
      <c r="G78404" s="22" t="s">
        <v>364</v>
      </c>
      <c r="H78404" s="19">
        <v>47.97</v>
      </c>
      <c r="I78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04" s="3" t="str">
        <f>VLOOKUP(MONTH(Table35[[#This Row],[Date]]),P:Q,2,FALSE)</f>
        <v>Nov</v>
      </c>
    </row>
    <row r="78405" spans="1:10" x14ac:dyDescent="0.25">
      <c r="A78405" s="16" t="s">
        <v>121</v>
      </c>
      <c r="B78405" s="19" t="str">
        <f>VLOOKUP(Table35[[#This Row],[Comcode]],M:N,2,)</f>
        <v>Broadbean</v>
      </c>
      <c r="C78405" s="19" t="s">
        <v>239</v>
      </c>
      <c r="D78405" s="19" t="s">
        <v>497</v>
      </c>
      <c r="E78405" s="17" t="s">
        <v>529</v>
      </c>
      <c r="F78405" s="19" t="s">
        <v>517</v>
      </c>
      <c r="G78405" s="22" t="s">
        <v>305</v>
      </c>
      <c r="H78405" s="19">
        <v>41.93</v>
      </c>
      <c r="I78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05" s="3" t="str">
        <f>VLOOKUP(MONTH(Table35[[#This Row],[Date]]),P:Q,2,FALSE)</f>
        <v>Mar</v>
      </c>
    </row>
    <row r="78406" spans="1:10" x14ac:dyDescent="0.25">
      <c r="A78406" s="16" t="s">
        <v>121</v>
      </c>
      <c r="B78406" s="19" t="str">
        <f>VLOOKUP(Table35[[#This Row],[Comcode]],M:N,2,)</f>
        <v>Broadbean</v>
      </c>
      <c r="C78406" s="19" t="s">
        <v>239</v>
      </c>
      <c r="D78406" s="19" t="s">
        <v>497</v>
      </c>
      <c r="E78406" s="17" t="s">
        <v>529</v>
      </c>
      <c r="F78406" s="19" t="s">
        <v>517</v>
      </c>
      <c r="G78406" s="22" t="s">
        <v>315</v>
      </c>
      <c r="H78406" s="19">
        <v>24.02</v>
      </c>
      <c r="I78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06" s="3" t="str">
        <f>VLOOKUP(MONTH(Table35[[#This Row],[Date]]),P:Q,2,FALSE)</f>
        <v>Jul</v>
      </c>
    </row>
    <row r="78407" spans="1:10" x14ac:dyDescent="0.25">
      <c r="A78407" s="16" t="s">
        <v>121</v>
      </c>
      <c r="B78407" s="19" t="str">
        <f>VLOOKUP(Table35[[#This Row],[Comcode]],M:N,2,)</f>
        <v>Broadbean</v>
      </c>
      <c r="C78407" s="19" t="s">
        <v>239</v>
      </c>
      <c r="D78407" s="19" t="s">
        <v>497</v>
      </c>
      <c r="E78407" s="17" t="s">
        <v>529</v>
      </c>
      <c r="F78407" s="19" t="s">
        <v>517</v>
      </c>
      <c r="G78407" s="22" t="s">
        <v>316</v>
      </c>
      <c r="H78407" s="19">
        <v>69.010000000000005</v>
      </c>
      <c r="I78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07" s="3" t="str">
        <f>VLOOKUP(MONTH(Table35[[#This Row],[Date]]),P:Q,2,FALSE)</f>
        <v>Aug</v>
      </c>
    </row>
    <row r="78408" spans="1:10" x14ac:dyDescent="0.25">
      <c r="A78408" s="16" t="s">
        <v>121</v>
      </c>
      <c r="B78408" s="19" t="str">
        <f>VLOOKUP(Table35[[#This Row],[Comcode]],M:N,2,)</f>
        <v>Broadbean</v>
      </c>
      <c r="C78408" s="19" t="s">
        <v>239</v>
      </c>
      <c r="D78408" s="19" t="s">
        <v>497</v>
      </c>
      <c r="E78408" s="17" t="s">
        <v>529</v>
      </c>
      <c r="F78408" s="19" t="s">
        <v>517</v>
      </c>
      <c r="G78408" s="22" t="s">
        <v>317</v>
      </c>
      <c r="H78408" s="19">
        <v>72.069999999999993</v>
      </c>
      <c r="I78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08" s="3" t="str">
        <f>VLOOKUP(MONTH(Table35[[#This Row],[Date]]),P:Q,2,FALSE)</f>
        <v>Sep</v>
      </c>
    </row>
    <row r="78409" spans="1:10" x14ac:dyDescent="0.25">
      <c r="A78409" s="16" t="s">
        <v>121</v>
      </c>
      <c r="B78409" s="19" t="str">
        <f>VLOOKUP(Table35[[#This Row],[Comcode]],M:N,2,)</f>
        <v>Broadbean</v>
      </c>
      <c r="C78409" s="19" t="s">
        <v>239</v>
      </c>
      <c r="D78409" s="19" t="s">
        <v>497</v>
      </c>
      <c r="E78409" s="17" t="s">
        <v>529</v>
      </c>
      <c r="F78409" s="19" t="s">
        <v>517</v>
      </c>
      <c r="G78409" s="22" t="s">
        <v>319</v>
      </c>
      <c r="H78409" s="19">
        <v>48.05</v>
      </c>
      <c r="I78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09" s="3" t="str">
        <f>VLOOKUP(MONTH(Table35[[#This Row],[Date]]),P:Q,2,FALSE)</f>
        <v>Nov</v>
      </c>
    </row>
    <row r="78410" spans="1:10" x14ac:dyDescent="0.25">
      <c r="A78410" s="16" t="s">
        <v>121</v>
      </c>
      <c r="B78410" s="19" t="str">
        <f>VLOOKUP(Table35[[#This Row],[Comcode]],M:N,2,)</f>
        <v>Broadbean</v>
      </c>
      <c r="C78410" s="19" t="s">
        <v>239</v>
      </c>
      <c r="D78410" s="19" t="s">
        <v>497</v>
      </c>
      <c r="E78410" s="17" t="s">
        <v>529</v>
      </c>
      <c r="F78410" s="19" t="s">
        <v>517</v>
      </c>
      <c r="G78410" s="22" t="s">
        <v>372</v>
      </c>
      <c r="H78410" s="19">
        <v>2.16</v>
      </c>
      <c r="I78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10" s="3" t="str">
        <f>VLOOKUP(MONTH(Table35[[#This Row],[Date]]),P:Q,2,FALSE)</f>
        <v>Jun</v>
      </c>
    </row>
    <row r="78411" spans="1:10" x14ac:dyDescent="0.25">
      <c r="A78411" s="16" t="s">
        <v>148</v>
      </c>
      <c r="B78411" s="19" t="str">
        <f>VLOOKUP(Table35[[#This Row],[Comcode]],M:N,2,)</f>
        <v>Wheat</v>
      </c>
      <c r="C78411" s="19" t="s">
        <v>110</v>
      </c>
      <c r="D78411" s="19" t="s">
        <v>497</v>
      </c>
      <c r="E78411" s="17" t="s">
        <v>529</v>
      </c>
      <c r="F78411" s="19" t="s">
        <v>517</v>
      </c>
      <c r="G78411" s="22" t="s">
        <v>348</v>
      </c>
      <c r="H78411" s="19">
        <v>5402.7</v>
      </c>
      <c r="I78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11" s="3" t="str">
        <f>VLOOKUP(MONTH(Table35[[#This Row],[Date]]),P:Q,2,FALSE)</f>
        <v>Mar</v>
      </c>
    </row>
    <row r="78412" spans="1:10" x14ac:dyDescent="0.25">
      <c r="A78412" s="16" t="s">
        <v>154</v>
      </c>
      <c r="B78412" s="19" t="str">
        <f>VLOOKUP(Table35[[#This Row],[Comcode]],M:N,2,)</f>
        <v>Oats</v>
      </c>
      <c r="C78412" s="19" t="s">
        <v>113</v>
      </c>
      <c r="D78412" s="19" t="s">
        <v>497</v>
      </c>
      <c r="E78412" s="17" t="s">
        <v>529</v>
      </c>
      <c r="F78412" s="19" t="s">
        <v>517</v>
      </c>
      <c r="G78412" s="22" t="s">
        <v>314</v>
      </c>
      <c r="H78412" s="19">
        <v>1.1000000000000001</v>
      </c>
      <c r="I78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12" s="3" t="str">
        <f>VLOOKUP(MONTH(Table35[[#This Row],[Date]]),P:Q,2,FALSE)</f>
        <v>Jun</v>
      </c>
    </row>
    <row r="78413" spans="1:10" x14ac:dyDescent="0.25">
      <c r="A78413" s="16" t="s">
        <v>157</v>
      </c>
      <c r="B78413" s="19" t="str">
        <f>VLOOKUP(Table35[[#This Row],[Comcode]],M:N,2,)</f>
        <v>Maize</v>
      </c>
      <c r="C78413" s="19" t="s">
        <v>114</v>
      </c>
      <c r="D78413" s="19" t="s">
        <v>497</v>
      </c>
      <c r="E78413" s="17" t="s">
        <v>529</v>
      </c>
      <c r="F78413" s="19" t="s">
        <v>517</v>
      </c>
      <c r="G78413" s="22" t="s">
        <v>342</v>
      </c>
      <c r="H78413" s="19">
        <v>25</v>
      </c>
      <c r="I78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13" s="3" t="str">
        <f>VLOOKUP(MONTH(Table35[[#This Row],[Date]]),P:Q,2,FALSE)</f>
        <v>Oct</v>
      </c>
    </row>
    <row r="78414" spans="1:10" x14ac:dyDescent="0.25">
      <c r="A78414" s="16" t="s">
        <v>160</v>
      </c>
      <c r="B78414" s="19" t="str">
        <f>VLOOKUP(Table35[[#This Row],[Comcode]],M:N,2,)</f>
        <v>Flour</v>
      </c>
      <c r="C78414" s="19" t="s">
        <v>116</v>
      </c>
      <c r="D78414" s="19" t="s">
        <v>497</v>
      </c>
      <c r="E78414" s="17" t="s">
        <v>529</v>
      </c>
      <c r="F78414" s="19" t="s">
        <v>517</v>
      </c>
      <c r="G78414" s="22" t="s">
        <v>309</v>
      </c>
      <c r="H78414" s="19">
        <v>4.95</v>
      </c>
      <c r="I78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14" s="3" t="str">
        <f>VLOOKUP(MONTH(Table35[[#This Row],[Date]]),P:Q,2,FALSE)</f>
        <v>Sep</v>
      </c>
    </row>
    <row r="78415" spans="1:10" x14ac:dyDescent="0.25">
      <c r="A78415" s="16" t="s">
        <v>160</v>
      </c>
      <c r="B78415" s="19" t="str">
        <f>VLOOKUP(Table35[[#This Row],[Comcode]],M:N,2,)</f>
        <v>Flour</v>
      </c>
      <c r="C78415" s="19" t="s">
        <v>116</v>
      </c>
      <c r="D78415" s="19" t="s">
        <v>497</v>
      </c>
      <c r="E78415" s="17" t="s">
        <v>529</v>
      </c>
      <c r="F78415" s="19" t="s">
        <v>517</v>
      </c>
      <c r="G78415" s="22" t="s">
        <v>311</v>
      </c>
      <c r="H78415" s="19">
        <v>2.99</v>
      </c>
      <c r="I78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15" s="3" t="str">
        <f>VLOOKUP(MONTH(Table35[[#This Row],[Date]]),P:Q,2,FALSE)</f>
        <v>Nov</v>
      </c>
    </row>
    <row r="78416" spans="1:10" x14ac:dyDescent="0.25">
      <c r="A78416" s="16" t="s">
        <v>160</v>
      </c>
      <c r="B78416" s="19" t="str">
        <f>VLOOKUP(Table35[[#This Row],[Comcode]],M:N,2,)</f>
        <v>Flour</v>
      </c>
      <c r="C78416" s="19" t="s">
        <v>116</v>
      </c>
      <c r="D78416" s="19" t="s">
        <v>497</v>
      </c>
      <c r="E78416" s="17" t="s">
        <v>529</v>
      </c>
      <c r="F78416" s="19" t="s">
        <v>517</v>
      </c>
      <c r="G78416" s="22" t="s">
        <v>326</v>
      </c>
      <c r="H78416" s="19">
        <v>21.02</v>
      </c>
      <c r="I78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16" s="3" t="str">
        <f>VLOOKUP(MONTH(Table35[[#This Row],[Date]]),P:Q,2,FALSE)</f>
        <v>Jul</v>
      </c>
    </row>
    <row r="78417" spans="1:10" x14ac:dyDescent="0.25">
      <c r="A78417" s="16" t="s">
        <v>160</v>
      </c>
      <c r="B78417" s="19" t="str">
        <f>VLOOKUP(Table35[[#This Row],[Comcode]],M:N,2,)</f>
        <v>Flour</v>
      </c>
      <c r="C78417" s="19" t="s">
        <v>116</v>
      </c>
      <c r="D78417" s="19" t="s">
        <v>497</v>
      </c>
      <c r="E78417" s="17" t="s">
        <v>529</v>
      </c>
      <c r="F78417" s="19" t="s">
        <v>517</v>
      </c>
      <c r="G78417" s="22" t="s">
        <v>341</v>
      </c>
      <c r="H78417" s="19">
        <v>0.28000000000000003</v>
      </c>
      <c r="I78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17" s="3" t="str">
        <f>VLOOKUP(MONTH(Table35[[#This Row],[Date]]),P:Q,2,FALSE)</f>
        <v>Aug</v>
      </c>
    </row>
    <row r="78418" spans="1:10" x14ac:dyDescent="0.25">
      <c r="A78418" s="16" t="s">
        <v>160</v>
      </c>
      <c r="B78418" s="19" t="str">
        <f>VLOOKUP(Table35[[#This Row],[Comcode]],M:N,2,)</f>
        <v>Flour</v>
      </c>
      <c r="C78418" s="19" t="s">
        <v>116</v>
      </c>
      <c r="D78418" s="19" t="s">
        <v>497</v>
      </c>
      <c r="E78418" s="17" t="s">
        <v>529</v>
      </c>
      <c r="F78418" s="19" t="s">
        <v>517</v>
      </c>
      <c r="G78418" s="22" t="s">
        <v>384</v>
      </c>
      <c r="H78418" s="19">
        <v>20</v>
      </c>
      <c r="I78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18" s="3" t="str">
        <f>VLOOKUP(MONTH(Table35[[#This Row],[Date]]),P:Q,2,FALSE)</f>
        <v>Jun</v>
      </c>
    </row>
    <row r="78419" spans="1:10" x14ac:dyDescent="0.25">
      <c r="A78419" s="16" t="s">
        <v>161</v>
      </c>
      <c r="B78419" s="19" t="str">
        <f>VLOOKUP(Table35[[#This Row],[Comcode]],M:N,2,)</f>
        <v>Flour</v>
      </c>
      <c r="C78419" s="19" t="s">
        <v>116</v>
      </c>
      <c r="D78419" s="19" t="s">
        <v>497</v>
      </c>
      <c r="E78419" s="17" t="s">
        <v>529</v>
      </c>
      <c r="F78419" s="19" t="s">
        <v>517</v>
      </c>
      <c r="G78419" s="22" t="s">
        <v>309</v>
      </c>
      <c r="H78419" s="19">
        <v>35.49</v>
      </c>
      <c r="I78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19" s="3" t="str">
        <f>VLOOKUP(MONTH(Table35[[#This Row],[Date]]),P:Q,2,FALSE)</f>
        <v>Sep</v>
      </c>
    </row>
    <row r="78420" spans="1:10" x14ac:dyDescent="0.25">
      <c r="A78420" s="16" t="s">
        <v>161</v>
      </c>
      <c r="B78420" s="19" t="str">
        <f>VLOOKUP(Table35[[#This Row],[Comcode]],M:N,2,)</f>
        <v>Flour</v>
      </c>
      <c r="C78420" s="19" t="s">
        <v>116</v>
      </c>
      <c r="D78420" s="19" t="s">
        <v>497</v>
      </c>
      <c r="E78420" s="17" t="s">
        <v>529</v>
      </c>
      <c r="F78420" s="19" t="s">
        <v>517</v>
      </c>
      <c r="G78420" s="22" t="s">
        <v>310</v>
      </c>
      <c r="H78420" s="19">
        <v>20</v>
      </c>
      <c r="I78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0" s="3" t="str">
        <f>VLOOKUP(MONTH(Table35[[#This Row],[Date]]),P:Q,2,FALSE)</f>
        <v>Oct</v>
      </c>
    </row>
    <row r="78421" spans="1:10" x14ac:dyDescent="0.25">
      <c r="A78421" s="16" t="s">
        <v>161</v>
      </c>
      <c r="B78421" s="19" t="str">
        <f>VLOOKUP(Table35[[#This Row],[Comcode]],M:N,2,)</f>
        <v>Flour</v>
      </c>
      <c r="C78421" s="19" t="s">
        <v>116</v>
      </c>
      <c r="D78421" s="19" t="s">
        <v>497</v>
      </c>
      <c r="E78421" s="17" t="s">
        <v>529</v>
      </c>
      <c r="F78421" s="19" t="s">
        <v>517</v>
      </c>
      <c r="G78421" s="22" t="s">
        <v>311</v>
      </c>
      <c r="H78421" s="19">
        <v>36.97</v>
      </c>
      <c r="I78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1" s="3" t="str">
        <f>VLOOKUP(MONTH(Table35[[#This Row],[Date]]),P:Q,2,FALSE)</f>
        <v>Nov</v>
      </c>
    </row>
    <row r="78422" spans="1:10" x14ac:dyDescent="0.25">
      <c r="A78422" s="16" t="s">
        <v>161</v>
      </c>
      <c r="B78422" s="19" t="str">
        <f>VLOOKUP(Table35[[#This Row],[Comcode]],M:N,2,)</f>
        <v>Flour</v>
      </c>
      <c r="C78422" s="19" t="s">
        <v>116</v>
      </c>
      <c r="D78422" s="19" t="s">
        <v>497</v>
      </c>
      <c r="E78422" s="17" t="s">
        <v>529</v>
      </c>
      <c r="F78422" s="19" t="s">
        <v>517</v>
      </c>
      <c r="G78422" s="22" t="s">
        <v>303</v>
      </c>
      <c r="H78422" s="19">
        <v>19.75</v>
      </c>
      <c r="I78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2" s="3" t="str">
        <f>VLOOKUP(MONTH(Table35[[#This Row],[Date]]),P:Q,2,FALSE)</f>
        <v>Jan</v>
      </c>
    </row>
    <row r="78423" spans="1:10" x14ac:dyDescent="0.25">
      <c r="A78423" s="16" t="s">
        <v>161</v>
      </c>
      <c r="B78423" s="19" t="str">
        <f>VLOOKUP(Table35[[#This Row],[Comcode]],M:N,2,)</f>
        <v>Flour</v>
      </c>
      <c r="C78423" s="19" t="s">
        <v>116</v>
      </c>
      <c r="D78423" s="19" t="s">
        <v>497</v>
      </c>
      <c r="E78423" s="17" t="s">
        <v>529</v>
      </c>
      <c r="F78423" s="19" t="s">
        <v>517</v>
      </c>
      <c r="G78423" s="22" t="s">
        <v>304</v>
      </c>
      <c r="H78423" s="19">
        <v>39.75</v>
      </c>
      <c r="I78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3" s="3" t="str">
        <f>VLOOKUP(MONTH(Table35[[#This Row],[Date]]),P:Q,2,FALSE)</f>
        <v>Feb</v>
      </c>
    </row>
    <row r="78424" spans="1:10" x14ac:dyDescent="0.25">
      <c r="A78424" s="16" t="s">
        <v>161</v>
      </c>
      <c r="B78424" s="19" t="str">
        <f>VLOOKUP(Table35[[#This Row],[Comcode]],M:N,2,)</f>
        <v>Flour</v>
      </c>
      <c r="C78424" s="19" t="s">
        <v>116</v>
      </c>
      <c r="D78424" s="19" t="s">
        <v>497</v>
      </c>
      <c r="E78424" s="17" t="s">
        <v>529</v>
      </c>
      <c r="F78424" s="19" t="s">
        <v>517</v>
      </c>
      <c r="G78424" s="22" t="s">
        <v>306</v>
      </c>
      <c r="H78424" s="19">
        <v>39.5</v>
      </c>
      <c r="I78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4" s="3" t="str">
        <f>VLOOKUP(MONTH(Table35[[#This Row],[Date]]),P:Q,2,FALSE)</f>
        <v>Apr</v>
      </c>
    </row>
    <row r="78425" spans="1:10" x14ac:dyDescent="0.25">
      <c r="A78425" s="16" t="s">
        <v>161</v>
      </c>
      <c r="B78425" s="19" t="str">
        <f>VLOOKUP(Table35[[#This Row],[Comcode]],M:N,2,)</f>
        <v>Flour</v>
      </c>
      <c r="C78425" s="19" t="s">
        <v>116</v>
      </c>
      <c r="D78425" s="19" t="s">
        <v>497</v>
      </c>
      <c r="E78425" s="17" t="s">
        <v>529</v>
      </c>
      <c r="F78425" s="19" t="s">
        <v>517</v>
      </c>
      <c r="G78425" s="22" t="s">
        <v>307</v>
      </c>
      <c r="H78425" s="19">
        <v>40</v>
      </c>
      <c r="I78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5" s="3" t="str">
        <f>VLOOKUP(MONTH(Table35[[#This Row],[Date]]),P:Q,2,FALSE)</f>
        <v>May</v>
      </c>
    </row>
    <row r="78426" spans="1:10" x14ac:dyDescent="0.25">
      <c r="A78426" s="16" t="s">
        <v>161</v>
      </c>
      <c r="B78426" s="19" t="str">
        <f>VLOOKUP(Table35[[#This Row],[Comcode]],M:N,2,)</f>
        <v>Flour</v>
      </c>
      <c r="C78426" s="19" t="s">
        <v>116</v>
      </c>
      <c r="D78426" s="19" t="s">
        <v>497</v>
      </c>
      <c r="E78426" s="17" t="s">
        <v>529</v>
      </c>
      <c r="F78426" s="19" t="s">
        <v>517</v>
      </c>
      <c r="G78426" s="22" t="s">
        <v>314</v>
      </c>
      <c r="H78426" s="19">
        <v>21</v>
      </c>
      <c r="I78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26" s="3" t="str">
        <f>VLOOKUP(MONTH(Table35[[#This Row],[Date]]),P:Q,2,FALSE)</f>
        <v>Jun</v>
      </c>
    </row>
    <row r="78427" spans="1:10" x14ac:dyDescent="0.25">
      <c r="A78427" s="16" t="s">
        <v>161</v>
      </c>
      <c r="B78427" s="19" t="str">
        <f>VLOOKUP(Table35[[#This Row],[Comcode]],M:N,2,)</f>
        <v>Flour</v>
      </c>
      <c r="C78427" s="19" t="s">
        <v>116</v>
      </c>
      <c r="D78427" s="19" t="s">
        <v>497</v>
      </c>
      <c r="E78427" s="17" t="s">
        <v>529</v>
      </c>
      <c r="F78427" s="19" t="s">
        <v>517</v>
      </c>
      <c r="G78427" s="22" t="s">
        <v>315</v>
      </c>
      <c r="H78427" s="19">
        <v>20</v>
      </c>
      <c r="I78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27" s="3" t="str">
        <f>VLOOKUP(MONTH(Table35[[#This Row],[Date]]),P:Q,2,FALSE)</f>
        <v>Jul</v>
      </c>
    </row>
    <row r="78428" spans="1:10" x14ac:dyDescent="0.25">
      <c r="A78428" s="16" t="s">
        <v>161</v>
      </c>
      <c r="B78428" s="19" t="str">
        <f>VLOOKUP(Table35[[#This Row],[Comcode]],M:N,2,)</f>
        <v>Flour</v>
      </c>
      <c r="C78428" s="19" t="s">
        <v>116</v>
      </c>
      <c r="D78428" s="19" t="s">
        <v>497</v>
      </c>
      <c r="E78428" s="17" t="s">
        <v>529</v>
      </c>
      <c r="F78428" s="19" t="s">
        <v>517</v>
      </c>
      <c r="G78428" s="22" t="s">
        <v>316</v>
      </c>
      <c r="H78428" s="19">
        <v>75.2</v>
      </c>
      <c r="I78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28" s="3" t="str">
        <f>VLOOKUP(MONTH(Table35[[#This Row],[Date]]),P:Q,2,FALSE)</f>
        <v>Aug</v>
      </c>
    </row>
    <row r="78429" spans="1:10" x14ac:dyDescent="0.25">
      <c r="A78429" s="16" t="s">
        <v>161</v>
      </c>
      <c r="B78429" s="19" t="str">
        <f>VLOOKUP(Table35[[#This Row],[Comcode]],M:N,2,)</f>
        <v>Flour</v>
      </c>
      <c r="C78429" s="19" t="s">
        <v>116</v>
      </c>
      <c r="D78429" s="19" t="s">
        <v>497</v>
      </c>
      <c r="E78429" s="17" t="s">
        <v>529</v>
      </c>
      <c r="F78429" s="19" t="s">
        <v>517</v>
      </c>
      <c r="G78429" s="22" t="s">
        <v>317</v>
      </c>
      <c r="H78429" s="19">
        <v>40</v>
      </c>
      <c r="I78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29" s="3" t="str">
        <f>VLOOKUP(MONTH(Table35[[#This Row],[Date]]),P:Q,2,FALSE)</f>
        <v>Sep</v>
      </c>
    </row>
    <row r="78430" spans="1:10" x14ac:dyDescent="0.25">
      <c r="A78430" s="16" t="s">
        <v>161</v>
      </c>
      <c r="B78430" s="19" t="str">
        <f>VLOOKUP(Table35[[#This Row],[Comcode]],M:N,2,)</f>
        <v>Flour</v>
      </c>
      <c r="C78430" s="19" t="s">
        <v>116</v>
      </c>
      <c r="D78430" s="19" t="s">
        <v>497</v>
      </c>
      <c r="E78430" s="17" t="s">
        <v>529</v>
      </c>
      <c r="F78430" s="19" t="s">
        <v>517</v>
      </c>
      <c r="G78430" s="22" t="s">
        <v>318</v>
      </c>
      <c r="H78430" s="19">
        <v>20</v>
      </c>
      <c r="I78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30" s="3" t="str">
        <f>VLOOKUP(MONTH(Table35[[#This Row],[Date]]),P:Q,2,FALSE)</f>
        <v>Oct</v>
      </c>
    </row>
    <row r="78431" spans="1:10" x14ac:dyDescent="0.25">
      <c r="A78431" s="16" t="s">
        <v>161</v>
      </c>
      <c r="B78431" s="19" t="str">
        <f>VLOOKUP(Table35[[#This Row],[Comcode]],M:N,2,)</f>
        <v>Flour</v>
      </c>
      <c r="C78431" s="19" t="s">
        <v>116</v>
      </c>
      <c r="D78431" s="19" t="s">
        <v>497</v>
      </c>
      <c r="E78431" s="17" t="s">
        <v>529</v>
      </c>
      <c r="F78431" s="19" t="s">
        <v>517</v>
      </c>
      <c r="G78431" s="22" t="s">
        <v>319</v>
      </c>
      <c r="H78431" s="19">
        <v>65.55</v>
      </c>
      <c r="I78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31" s="3" t="str">
        <f>VLOOKUP(MONTH(Table35[[#This Row],[Date]]),P:Q,2,FALSE)</f>
        <v>Nov</v>
      </c>
    </row>
    <row r="78432" spans="1:10" x14ac:dyDescent="0.25">
      <c r="A78432" s="16" t="s">
        <v>161</v>
      </c>
      <c r="B78432" s="19" t="str">
        <f>VLOOKUP(Table35[[#This Row],[Comcode]],M:N,2,)</f>
        <v>Flour</v>
      </c>
      <c r="C78432" s="19" t="s">
        <v>116</v>
      </c>
      <c r="D78432" s="19" t="s">
        <v>497</v>
      </c>
      <c r="E78432" s="17" t="s">
        <v>529</v>
      </c>
      <c r="F78432" s="19" t="s">
        <v>517</v>
      </c>
      <c r="G78432" s="22" t="s">
        <v>320</v>
      </c>
      <c r="H78432" s="19">
        <v>20</v>
      </c>
      <c r="I78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32" s="3" t="str">
        <f>VLOOKUP(MONTH(Table35[[#This Row],[Date]]),P:Q,2,FALSE)</f>
        <v>Dec</v>
      </c>
    </row>
    <row r="78433" spans="1:10" x14ac:dyDescent="0.25">
      <c r="A78433" s="16" t="s">
        <v>161</v>
      </c>
      <c r="B78433" s="19" t="str">
        <f>VLOOKUP(Table35[[#This Row],[Comcode]],M:N,2,)</f>
        <v>Flour</v>
      </c>
      <c r="C78433" s="19" t="s">
        <v>116</v>
      </c>
      <c r="D78433" s="19" t="s">
        <v>497</v>
      </c>
      <c r="E78433" s="17" t="s">
        <v>529</v>
      </c>
      <c r="F78433" s="19" t="s">
        <v>517</v>
      </c>
      <c r="G78433" s="22" t="s">
        <v>328</v>
      </c>
      <c r="H78433" s="19">
        <v>41.17</v>
      </c>
      <c r="I78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33" s="3" t="str">
        <f>VLOOKUP(MONTH(Table35[[#This Row],[Date]]),P:Q,2,FALSE)</f>
        <v>Jun</v>
      </c>
    </row>
    <row r="78434" spans="1:10" x14ac:dyDescent="0.25">
      <c r="A78434" s="16" t="s">
        <v>166</v>
      </c>
      <c r="B78434" s="19" t="str">
        <f>VLOOKUP(Table35[[#This Row],[Comcode]],M:N,2,)</f>
        <v>Starch</v>
      </c>
      <c r="C78434" s="19" t="s">
        <v>118</v>
      </c>
      <c r="D78434" s="19" t="s">
        <v>497</v>
      </c>
      <c r="E78434" s="17" t="s">
        <v>529</v>
      </c>
      <c r="F78434" s="19" t="s">
        <v>517</v>
      </c>
      <c r="G78434" s="22" t="s">
        <v>340</v>
      </c>
      <c r="H78434" s="19">
        <v>0.96</v>
      </c>
      <c r="I78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34" s="3" t="str">
        <f>VLOOKUP(MONTH(Table35[[#This Row],[Date]]),P:Q,2,FALSE)</f>
        <v>Dec</v>
      </c>
    </row>
    <row r="78435" spans="1:10" x14ac:dyDescent="0.25">
      <c r="A78435" s="16" t="s">
        <v>169</v>
      </c>
      <c r="B78435" s="19" t="str">
        <f>VLOOKUP(Table35[[#This Row],[Comcode]],M:N,2,)</f>
        <v>Linseed</v>
      </c>
      <c r="C78435" s="19" t="s">
        <v>119</v>
      </c>
      <c r="D78435" s="19" t="s">
        <v>497</v>
      </c>
      <c r="E78435" s="17" t="s">
        <v>529</v>
      </c>
      <c r="F78435" s="19" t="s">
        <v>517</v>
      </c>
      <c r="G78435" s="22" t="s">
        <v>323</v>
      </c>
      <c r="H78435" s="19">
        <v>118.44</v>
      </c>
      <c r="I78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35" s="3" t="str">
        <f>VLOOKUP(MONTH(Table35[[#This Row],[Date]]),P:Q,2,FALSE)</f>
        <v>Mar</v>
      </c>
    </row>
    <row r="78436" spans="1:10" x14ac:dyDescent="0.25">
      <c r="A78436" s="16" t="s">
        <v>169</v>
      </c>
      <c r="B78436" s="19" t="str">
        <f>VLOOKUP(Table35[[#This Row],[Comcode]],M:N,2,)</f>
        <v>Linseed</v>
      </c>
      <c r="C78436" s="19" t="s">
        <v>119</v>
      </c>
      <c r="D78436" s="19" t="s">
        <v>497</v>
      </c>
      <c r="E78436" s="17" t="s">
        <v>529</v>
      </c>
      <c r="F78436" s="19" t="s">
        <v>517</v>
      </c>
      <c r="G78436" s="22" t="s">
        <v>364</v>
      </c>
      <c r="H78436" s="19">
        <v>22</v>
      </c>
      <c r="I78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36" s="3" t="str">
        <f>VLOOKUP(MONTH(Table35[[#This Row],[Date]]),P:Q,2,FALSE)</f>
        <v>Nov</v>
      </c>
    </row>
    <row r="78437" spans="1:10" x14ac:dyDescent="0.25">
      <c r="A78437" s="16" t="s">
        <v>174</v>
      </c>
      <c r="B78437" s="19" t="str">
        <f>VLOOKUP(Table35[[#This Row],[Comcode]],M:N,2,)</f>
        <v>Sunflower Seed</v>
      </c>
      <c r="C78437" s="19" t="s">
        <v>244</v>
      </c>
      <c r="D78437" s="19" t="s">
        <v>497</v>
      </c>
      <c r="E78437" s="17" t="s">
        <v>529</v>
      </c>
      <c r="F78437" s="19" t="s">
        <v>517</v>
      </c>
      <c r="G78437" s="22" t="s">
        <v>313</v>
      </c>
      <c r="H78437" s="19">
        <v>138.72</v>
      </c>
      <c r="I78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37" s="3" t="str">
        <f>VLOOKUP(MONTH(Table35[[#This Row],[Date]]),P:Q,2,FALSE)</f>
        <v>Jul</v>
      </c>
    </row>
    <row r="78438" spans="1:10" x14ac:dyDescent="0.25">
      <c r="A78438" s="16" t="s">
        <v>174</v>
      </c>
      <c r="B78438" s="19" t="str">
        <f>VLOOKUP(Table35[[#This Row],[Comcode]],M:N,2,)</f>
        <v>Sunflower Seed</v>
      </c>
      <c r="C78438" s="19" t="s">
        <v>244</v>
      </c>
      <c r="D78438" s="19" t="s">
        <v>497</v>
      </c>
      <c r="E78438" s="17" t="s">
        <v>529</v>
      </c>
      <c r="F78438" s="19" t="s">
        <v>517</v>
      </c>
      <c r="G78438" s="22" t="s">
        <v>311</v>
      </c>
      <c r="H78438" s="19">
        <v>121.43</v>
      </c>
      <c r="I78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38" s="3" t="str">
        <f>VLOOKUP(MONTH(Table35[[#This Row],[Date]]),P:Q,2,FALSE)</f>
        <v>Nov</v>
      </c>
    </row>
    <row r="78439" spans="1:10" x14ac:dyDescent="0.25">
      <c r="A78439" s="16" t="s">
        <v>174</v>
      </c>
      <c r="B78439" s="19" t="str">
        <f>VLOOKUP(Table35[[#This Row],[Comcode]],M:N,2,)</f>
        <v>Sunflower Seed</v>
      </c>
      <c r="C78439" s="19" t="s">
        <v>244</v>
      </c>
      <c r="D78439" s="19" t="s">
        <v>497</v>
      </c>
      <c r="E78439" s="17" t="s">
        <v>529</v>
      </c>
      <c r="F78439" s="19" t="s">
        <v>517</v>
      </c>
      <c r="G78439" s="22" t="s">
        <v>312</v>
      </c>
      <c r="H78439" s="19">
        <v>98.29</v>
      </c>
      <c r="I78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39" s="3" t="str">
        <f>VLOOKUP(MONTH(Table35[[#This Row],[Date]]),P:Q,2,FALSE)</f>
        <v>Dec</v>
      </c>
    </row>
    <row r="78440" spans="1:10" x14ac:dyDescent="0.25">
      <c r="A78440" s="16" t="s">
        <v>174</v>
      </c>
      <c r="B78440" s="19" t="str">
        <f>VLOOKUP(Table35[[#This Row],[Comcode]],M:N,2,)</f>
        <v>Sunflower Seed</v>
      </c>
      <c r="C78440" s="19" t="s">
        <v>244</v>
      </c>
      <c r="D78440" s="19" t="s">
        <v>497</v>
      </c>
      <c r="E78440" s="17" t="s">
        <v>529</v>
      </c>
      <c r="F78440" s="19" t="s">
        <v>517</v>
      </c>
      <c r="G78440" s="22" t="s">
        <v>303</v>
      </c>
      <c r="H78440" s="19">
        <v>218.3</v>
      </c>
      <c r="I78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40" s="3" t="str">
        <f>VLOOKUP(MONTH(Table35[[#This Row],[Date]]),P:Q,2,FALSE)</f>
        <v>Jan</v>
      </c>
    </row>
    <row r="78441" spans="1:10" x14ac:dyDescent="0.25">
      <c r="A78441" s="16" t="s">
        <v>174</v>
      </c>
      <c r="B78441" s="19" t="str">
        <f>VLOOKUP(Table35[[#This Row],[Comcode]],M:N,2,)</f>
        <v>Sunflower Seed</v>
      </c>
      <c r="C78441" s="19" t="s">
        <v>244</v>
      </c>
      <c r="D78441" s="19" t="s">
        <v>497</v>
      </c>
      <c r="E78441" s="17" t="s">
        <v>529</v>
      </c>
      <c r="F78441" s="19" t="s">
        <v>517</v>
      </c>
      <c r="G78441" s="22" t="s">
        <v>304</v>
      </c>
      <c r="H78441" s="19">
        <v>24.19</v>
      </c>
      <c r="I78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41" s="3" t="str">
        <f>VLOOKUP(MONTH(Table35[[#This Row],[Date]]),P:Q,2,FALSE)</f>
        <v>Feb</v>
      </c>
    </row>
    <row r="78442" spans="1:10" x14ac:dyDescent="0.25">
      <c r="A78442" s="16" t="s">
        <v>174</v>
      </c>
      <c r="B78442" s="19" t="str">
        <f>VLOOKUP(Table35[[#This Row],[Comcode]],M:N,2,)</f>
        <v>Sunflower Seed</v>
      </c>
      <c r="C78442" s="19" t="s">
        <v>244</v>
      </c>
      <c r="D78442" s="19" t="s">
        <v>497</v>
      </c>
      <c r="E78442" s="17" t="s">
        <v>529</v>
      </c>
      <c r="F78442" s="19" t="s">
        <v>517</v>
      </c>
      <c r="G78442" s="22" t="s">
        <v>305</v>
      </c>
      <c r="H78442" s="19">
        <v>121.49</v>
      </c>
      <c r="I78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42" s="3" t="str">
        <f>VLOOKUP(MONTH(Table35[[#This Row],[Date]]),P:Q,2,FALSE)</f>
        <v>Mar</v>
      </c>
    </row>
    <row r="78443" spans="1:10" x14ac:dyDescent="0.25">
      <c r="A78443" s="16" t="s">
        <v>174</v>
      </c>
      <c r="B78443" s="19" t="str">
        <f>VLOOKUP(Table35[[#This Row],[Comcode]],M:N,2,)</f>
        <v>Sunflower Seed</v>
      </c>
      <c r="C78443" s="19" t="s">
        <v>244</v>
      </c>
      <c r="D78443" s="19" t="s">
        <v>497</v>
      </c>
      <c r="E78443" s="17" t="s">
        <v>529</v>
      </c>
      <c r="F78443" s="19" t="s">
        <v>517</v>
      </c>
      <c r="G78443" s="22" t="s">
        <v>306</v>
      </c>
      <c r="H78443" s="19">
        <v>96.47</v>
      </c>
      <c r="I78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43" s="3" t="str">
        <f>VLOOKUP(MONTH(Table35[[#This Row],[Date]]),P:Q,2,FALSE)</f>
        <v>Apr</v>
      </c>
    </row>
    <row r="78444" spans="1:10" x14ac:dyDescent="0.25">
      <c r="A78444" s="16" t="s">
        <v>174</v>
      </c>
      <c r="B78444" s="19" t="str">
        <f>VLOOKUP(Table35[[#This Row],[Comcode]],M:N,2,)</f>
        <v>Sunflower Seed</v>
      </c>
      <c r="C78444" s="19" t="s">
        <v>244</v>
      </c>
      <c r="D78444" s="19" t="s">
        <v>497</v>
      </c>
      <c r="E78444" s="17" t="s">
        <v>529</v>
      </c>
      <c r="F78444" s="19" t="s">
        <v>517</v>
      </c>
      <c r="G78444" s="22" t="s">
        <v>307</v>
      </c>
      <c r="H78444" s="19">
        <v>48.41</v>
      </c>
      <c r="I78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44" s="3" t="str">
        <f>VLOOKUP(MONTH(Table35[[#This Row],[Date]]),P:Q,2,FALSE)</f>
        <v>May</v>
      </c>
    </row>
    <row r="78445" spans="1:10" x14ac:dyDescent="0.25">
      <c r="A78445" s="16" t="s">
        <v>174</v>
      </c>
      <c r="B78445" s="19" t="str">
        <f>VLOOKUP(Table35[[#This Row],[Comcode]],M:N,2,)</f>
        <v>Sunflower Seed</v>
      </c>
      <c r="C78445" s="19" t="s">
        <v>244</v>
      </c>
      <c r="D78445" s="19" t="s">
        <v>497</v>
      </c>
      <c r="E78445" s="17" t="s">
        <v>529</v>
      </c>
      <c r="F78445" s="19" t="s">
        <v>517</v>
      </c>
      <c r="G78445" s="22" t="s">
        <v>314</v>
      </c>
      <c r="H78445" s="19">
        <v>120.82</v>
      </c>
      <c r="I78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45" s="3" t="str">
        <f>VLOOKUP(MONTH(Table35[[#This Row],[Date]]),P:Q,2,FALSE)</f>
        <v>Jun</v>
      </c>
    </row>
    <row r="78446" spans="1:10" x14ac:dyDescent="0.25">
      <c r="A78446" s="16" t="s">
        <v>174</v>
      </c>
      <c r="B78446" s="19" t="str">
        <f>VLOOKUP(Table35[[#This Row],[Comcode]],M:N,2,)</f>
        <v>Sunflower Seed</v>
      </c>
      <c r="C78446" s="19" t="s">
        <v>244</v>
      </c>
      <c r="D78446" s="19" t="s">
        <v>497</v>
      </c>
      <c r="E78446" s="17" t="s">
        <v>529</v>
      </c>
      <c r="F78446" s="19" t="s">
        <v>517</v>
      </c>
      <c r="G78446" s="22" t="s">
        <v>364</v>
      </c>
      <c r="H78446" s="19">
        <v>7.59</v>
      </c>
      <c r="I78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46" s="3" t="str">
        <f>VLOOKUP(MONTH(Table35[[#This Row],[Date]]),P:Q,2,FALSE)</f>
        <v>Nov</v>
      </c>
    </row>
    <row r="78447" spans="1:10" x14ac:dyDescent="0.25">
      <c r="A78447" s="16" t="s">
        <v>179</v>
      </c>
      <c r="B78447" s="19" t="str">
        <f>VLOOKUP(Table35[[#This Row],[Comcode]],M:N,2,)</f>
        <v>Soyabean Oil</v>
      </c>
      <c r="C78447" s="19" t="s">
        <v>246</v>
      </c>
      <c r="D78447" s="19" t="s">
        <v>497</v>
      </c>
      <c r="E78447" s="17" t="s">
        <v>529</v>
      </c>
      <c r="F78447" s="19" t="s">
        <v>517</v>
      </c>
      <c r="G78447" s="22" t="s">
        <v>363</v>
      </c>
      <c r="H78447" s="19">
        <v>1.06</v>
      </c>
      <c r="I78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47" s="3" t="str">
        <f>VLOOKUP(MONTH(Table35[[#This Row],[Date]]),P:Q,2,FALSE)</f>
        <v>Oct</v>
      </c>
    </row>
    <row r="78448" spans="1:10" x14ac:dyDescent="0.25">
      <c r="A78448" s="16" t="s">
        <v>183</v>
      </c>
      <c r="B78448" s="19" t="str">
        <f>VLOOKUP(Table35[[#This Row],[Comcode]],M:N,2,)</f>
        <v>Palm Oil</v>
      </c>
      <c r="C78448" s="19" t="s">
        <v>247</v>
      </c>
      <c r="D78448" s="19" t="s">
        <v>497</v>
      </c>
      <c r="E78448" s="17" t="s">
        <v>529</v>
      </c>
      <c r="F78448" s="19" t="s">
        <v>517</v>
      </c>
      <c r="G78448" s="22" t="s">
        <v>345</v>
      </c>
      <c r="H78448" s="19">
        <v>20.73</v>
      </c>
      <c r="I78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48" s="3" t="str">
        <f>VLOOKUP(MONTH(Table35[[#This Row],[Date]]),P:Q,2,FALSE)</f>
        <v>Jan</v>
      </c>
    </row>
    <row r="78449" spans="1:10" x14ac:dyDescent="0.25">
      <c r="A78449" s="16" t="s">
        <v>185</v>
      </c>
      <c r="B78449" s="19" t="str">
        <f>VLOOKUP(Table35[[#This Row],[Comcode]],M:N,2,)</f>
        <v>Palm Oil</v>
      </c>
      <c r="C78449" s="19" t="s">
        <v>247</v>
      </c>
      <c r="D78449" s="19" t="s">
        <v>497</v>
      </c>
      <c r="E78449" s="17" t="s">
        <v>529</v>
      </c>
      <c r="F78449" s="19" t="s">
        <v>517</v>
      </c>
      <c r="G78449" s="22" t="s">
        <v>362</v>
      </c>
      <c r="H78449" s="19">
        <v>0.8</v>
      </c>
      <c r="I78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49" s="3" t="str">
        <f>VLOOKUP(MONTH(Table35[[#This Row],[Date]]),P:Q,2,FALSE)</f>
        <v>Sep</v>
      </c>
    </row>
    <row r="78450" spans="1:10" x14ac:dyDescent="0.25">
      <c r="A78450" s="16" t="s">
        <v>190</v>
      </c>
      <c r="B78450" s="19" t="str">
        <f>VLOOKUP(Table35[[#This Row],[Comcode]],M:N,2,)</f>
        <v>Sunflower and Safflower Oil</v>
      </c>
      <c r="C78450" s="19" t="s">
        <v>248</v>
      </c>
      <c r="D78450" s="19" t="s">
        <v>497</v>
      </c>
      <c r="E78450" s="17" t="s">
        <v>529</v>
      </c>
      <c r="F78450" s="19" t="s">
        <v>517</v>
      </c>
      <c r="G78450" s="22" t="s">
        <v>353</v>
      </c>
      <c r="H78450" s="19">
        <v>3.55</v>
      </c>
      <c r="I78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50" s="3" t="str">
        <f>VLOOKUP(MONTH(Table35[[#This Row],[Date]]),P:Q,2,FALSE)</f>
        <v>Mar</v>
      </c>
    </row>
    <row r="78451" spans="1:10" x14ac:dyDescent="0.25">
      <c r="A78451" s="16" t="s">
        <v>190</v>
      </c>
      <c r="B78451" s="19" t="str">
        <f>VLOOKUP(Table35[[#This Row],[Comcode]],M:N,2,)</f>
        <v>Sunflower and Safflower Oil</v>
      </c>
      <c r="C78451" s="19" t="s">
        <v>248</v>
      </c>
      <c r="D78451" s="19" t="s">
        <v>497</v>
      </c>
      <c r="E78451" s="17" t="s">
        <v>529</v>
      </c>
      <c r="F78451" s="19" t="s">
        <v>517</v>
      </c>
      <c r="G78451" s="22" t="s">
        <v>366</v>
      </c>
      <c r="H78451" s="19">
        <v>0.17</v>
      </c>
      <c r="I78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51" s="3" t="str">
        <f>VLOOKUP(MONTH(Table35[[#This Row],[Date]]),P:Q,2,FALSE)</f>
        <v>Jun</v>
      </c>
    </row>
    <row r="78452" spans="1:10" x14ac:dyDescent="0.25">
      <c r="A78452" s="16" t="s">
        <v>194</v>
      </c>
      <c r="B78452" s="19" t="str">
        <f>VLOOKUP(Table35[[#This Row],[Comcode]],M:N,2,)</f>
        <v>Palm Kernel and Babassu Oil</v>
      </c>
      <c r="C78452" s="19" t="s">
        <v>251</v>
      </c>
      <c r="D78452" s="19" t="s">
        <v>497</v>
      </c>
      <c r="E78452" s="17" t="s">
        <v>529</v>
      </c>
      <c r="F78452" s="19" t="s">
        <v>517</v>
      </c>
      <c r="G78452" s="22" t="s">
        <v>383</v>
      </c>
      <c r="H78452" s="19">
        <v>0.85</v>
      </c>
      <c r="I78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52" s="3" t="str">
        <f>VLOOKUP(MONTH(Table35[[#This Row],[Date]]),P:Q,2,FALSE)</f>
        <v>Jun</v>
      </c>
    </row>
    <row r="78453" spans="1:10" x14ac:dyDescent="0.25">
      <c r="A78453" s="16" t="s">
        <v>194</v>
      </c>
      <c r="B78453" s="19" t="str">
        <f>VLOOKUP(Table35[[#This Row],[Comcode]],M:N,2,)</f>
        <v>Palm Kernel and Babassu Oil</v>
      </c>
      <c r="C78453" s="19" t="s">
        <v>251</v>
      </c>
      <c r="D78453" s="19" t="s">
        <v>497</v>
      </c>
      <c r="E78453" s="17" t="s">
        <v>529</v>
      </c>
      <c r="F78453" s="19" t="s">
        <v>517</v>
      </c>
      <c r="G78453" s="22" t="s">
        <v>341</v>
      </c>
      <c r="H78453" s="19">
        <v>3.87</v>
      </c>
      <c r="I78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53" s="3" t="str">
        <f>VLOOKUP(MONTH(Table35[[#This Row],[Date]]),P:Q,2,FALSE)</f>
        <v>Aug</v>
      </c>
    </row>
    <row r="78454" spans="1:10" x14ac:dyDescent="0.25">
      <c r="A78454" s="16" t="s">
        <v>214</v>
      </c>
      <c r="B78454" s="19" t="str">
        <f>VLOOKUP(Table35[[#This Row],[Comcode]],M:N,2,)</f>
        <v>Rapeseed Oil</v>
      </c>
      <c r="C78454" s="19" t="s">
        <v>252</v>
      </c>
      <c r="D78454" s="19" t="s">
        <v>497</v>
      </c>
      <c r="E78454" s="17" t="s">
        <v>529</v>
      </c>
      <c r="F78454" s="19" t="s">
        <v>517</v>
      </c>
      <c r="G78454" s="22" t="s">
        <v>339</v>
      </c>
      <c r="H78454" s="19">
        <v>0.5</v>
      </c>
      <c r="I78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54" s="3" t="str">
        <f>VLOOKUP(MONTH(Table35[[#This Row],[Date]]),P:Q,2,FALSE)</f>
        <v>Nov</v>
      </c>
    </row>
    <row r="78455" spans="1:10" x14ac:dyDescent="0.25">
      <c r="A78455" s="16" t="s">
        <v>214</v>
      </c>
      <c r="B78455" s="19" t="str">
        <f>VLOOKUP(Table35[[#This Row],[Comcode]],M:N,2,)</f>
        <v>Rapeseed Oil</v>
      </c>
      <c r="C78455" s="19" t="s">
        <v>252</v>
      </c>
      <c r="D78455" s="19" t="s">
        <v>497</v>
      </c>
      <c r="E78455" s="17" t="s">
        <v>529</v>
      </c>
      <c r="F78455" s="19" t="s">
        <v>517</v>
      </c>
      <c r="G78455" s="22" t="s">
        <v>355</v>
      </c>
      <c r="H78455" s="19">
        <v>0.44</v>
      </c>
      <c r="I78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55" s="3" t="str">
        <f>VLOOKUP(MONTH(Table35[[#This Row],[Date]]),P:Q,2,FALSE)</f>
        <v>Jul</v>
      </c>
    </row>
    <row r="78456" spans="1:10" x14ac:dyDescent="0.25">
      <c r="A78456" s="16" t="s">
        <v>214</v>
      </c>
      <c r="B78456" s="19" t="str">
        <f>VLOOKUP(Table35[[#This Row],[Comcode]],M:N,2,)</f>
        <v>Rapeseed Oil</v>
      </c>
      <c r="C78456" s="19" t="s">
        <v>252</v>
      </c>
      <c r="D78456" s="19" t="s">
        <v>497</v>
      </c>
      <c r="E78456" s="17" t="s">
        <v>529</v>
      </c>
      <c r="F78456" s="19" t="s">
        <v>517</v>
      </c>
      <c r="G78456" s="22" t="s">
        <v>363</v>
      </c>
      <c r="H78456" s="19">
        <v>4.37</v>
      </c>
      <c r="I78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56" s="3" t="str">
        <f>VLOOKUP(MONTH(Table35[[#This Row],[Date]]),P:Q,2,FALSE)</f>
        <v>Oct</v>
      </c>
    </row>
    <row r="78457" spans="1:10" x14ac:dyDescent="0.25">
      <c r="A78457" s="16" t="s">
        <v>214</v>
      </c>
      <c r="B78457" s="19" t="str">
        <f>VLOOKUP(Table35[[#This Row],[Comcode]],M:N,2,)</f>
        <v>Rapeseed Oil</v>
      </c>
      <c r="C78457" s="19" t="s">
        <v>252</v>
      </c>
      <c r="D78457" s="19" t="s">
        <v>497</v>
      </c>
      <c r="E78457" s="17" t="s">
        <v>529</v>
      </c>
      <c r="F78457" s="19" t="s">
        <v>517</v>
      </c>
      <c r="G78457" s="22" t="s">
        <v>364</v>
      </c>
      <c r="H78457" s="19">
        <v>5.44</v>
      </c>
      <c r="I78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57" s="3" t="str">
        <f>VLOOKUP(MONTH(Table35[[#This Row],[Date]]),P:Q,2,FALSE)</f>
        <v>Nov</v>
      </c>
    </row>
    <row r="78458" spans="1:10" x14ac:dyDescent="0.25">
      <c r="A78458" s="16" t="s">
        <v>214</v>
      </c>
      <c r="B78458" s="19" t="str">
        <f>VLOOKUP(Table35[[#This Row],[Comcode]],M:N,2,)</f>
        <v>Rapeseed Oil</v>
      </c>
      <c r="C78458" s="19" t="s">
        <v>252</v>
      </c>
      <c r="D78458" s="19" t="s">
        <v>497</v>
      </c>
      <c r="E78458" s="17" t="s">
        <v>529</v>
      </c>
      <c r="F78458" s="19" t="s">
        <v>517</v>
      </c>
      <c r="G78458" s="22" t="s">
        <v>375</v>
      </c>
      <c r="H78458" s="19">
        <v>4.5199999999999996</v>
      </c>
      <c r="I78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58" s="3" t="str">
        <f>VLOOKUP(MONTH(Table35[[#This Row],[Date]]),P:Q,2,FALSE)</f>
        <v>Apr</v>
      </c>
    </row>
    <row r="78459" spans="1:10" x14ac:dyDescent="0.25">
      <c r="A78459" s="16" t="s">
        <v>214</v>
      </c>
      <c r="B78459" s="19" t="str">
        <f>VLOOKUP(Table35[[#This Row],[Comcode]],M:N,2,)</f>
        <v>Rapeseed Oil</v>
      </c>
      <c r="C78459" s="19" t="s">
        <v>252</v>
      </c>
      <c r="D78459" s="19" t="s">
        <v>497</v>
      </c>
      <c r="E78459" s="17" t="s">
        <v>529</v>
      </c>
      <c r="F78459" s="19" t="s">
        <v>517</v>
      </c>
      <c r="G78459" s="22" t="s">
        <v>368</v>
      </c>
      <c r="H78459" s="19">
        <v>6.01</v>
      </c>
      <c r="I78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59" s="3" t="str">
        <f>VLOOKUP(MONTH(Table35[[#This Row],[Date]]),P:Q,2,FALSE)</f>
        <v>May</v>
      </c>
    </row>
    <row r="78460" spans="1:10" x14ac:dyDescent="0.25">
      <c r="A78460" s="16" t="s">
        <v>216</v>
      </c>
      <c r="B78460" s="19" t="str">
        <f>VLOOKUP(Table35[[#This Row],[Comcode]],M:N,2,)</f>
        <v>Import Feed</v>
      </c>
      <c r="C78460" s="19" t="s">
        <v>240</v>
      </c>
      <c r="D78460" s="19" t="s">
        <v>497</v>
      </c>
      <c r="E78460" s="17" t="s">
        <v>529</v>
      </c>
      <c r="F78460" s="19" t="s">
        <v>517</v>
      </c>
      <c r="G78460" s="22" t="s">
        <v>316</v>
      </c>
      <c r="H78460" s="19">
        <v>0.54</v>
      </c>
      <c r="I78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60" s="3" t="str">
        <f>VLOOKUP(MONTH(Table35[[#This Row],[Date]]),P:Q,2,FALSE)</f>
        <v>Aug</v>
      </c>
    </row>
    <row r="78461" spans="1:10" x14ac:dyDescent="0.25">
      <c r="A78461" s="16" t="s">
        <v>216</v>
      </c>
      <c r="B78461" s="19" t="str">
        <f>VLOOKUP(Table35[[#This Row],[Comcode]],M:N,2,)</f>
        <v>Import Feed</v>
      </c>
      <c r="C78461" s="19" t="s">
        <v>240</v>
      </c>
      <c r="D78461" s="19" t="s">
        <v>497</v>
      </c>
      <c r="E78461" s="17" t="s">
        <v>529</v>
      </c>
      <c r="F78461" s="19" t="s">
        <v>517</v>
      </c>
      <c r="G78461" s="22" t="s">
        <v>322</v>
      </c>
      <c r="H78461" s="19">
        <v>1.1000000000000001</v>
      </c>
      <c r="I78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61" s="3" t="str">
        <f>VLOOKUP(MONTH(Table35[[#This Row],[Date]]),P:Q,2,FALSE)</f>
        <v>Feb</v>
      </c>
    </row>
    <row r="78462" spans="1:10" x14ac:dyDescent="0.25">
      <c r="A78462" s="16" t="s">
        <v>123</v>
      </c>
      <c r="B78462" s="19" t="str">
        <f>VLOOKUP(Table35[[#This Row],[Comcode]],M:N,2,)</f>
        <v>Import Feed</v>
      </c>
      <c r="C78462" s="19" t="s">
        <v>240</v>
      </c>
      <c r="D78462" s="19" t="s">
        <v>498</v>
      </c>
      <c r="E78462" s="17" t="s">
        <v>529</v>
      </c>
      <c r="F78462" s="19" t="s">
        <v>517</v>
      </c>
      <c r="G78462" s="22" t="s">
        <v>313</v>
      </c>
      <c r="H78462" s="19">
        <v>2.75</v>
      </c>
      <c r="I78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2" s="3" t="str">
        <f>VLOOKUP(MONTH(Table35[[#This Row],[Date]]),P:Q,2,FALSE)</f>
        <v>Jul</v>
      </c>
    </row>
    <row r="78463" spans="1:10" x14ac:dyDescent="0.25">
      <c r="A78463" s="16" t="s">
        <v>123</v>
      </c>
      <c r="B78463" s="19" t="str">
        <f>VLOOKUP(Table35[[#This Row],[Comcode]],M:N,2,)</f>
        <v>Import Feed</v>
      </c>
      <c r="C78463" s="19" t="s">
        <v>240</v>
      </c>
      <c r="D78463" s="19" t="s">
        <v>498</v>
      </c>
      <c r="E78463" s="17" t="s">
        <v>529</v>
      </c>
      <c r="F78463" s="19" t="s">
        <v>517</v>
      </c>
      <c r="G78463" s="22" t="s">
        <v>308</v>
      </c>
      <c r="H78463" s="19">
        <v>4.68</v>
      </c>
      <c r="I78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3" s="3" t="str">
        <f>VLOOKUP(MONTH(Table35[[#This Row],[Date]]),P:Q,2,FALSE)</f>
        <v>Aug</v>
      </c>
    </row>
    <row r="78464" spans="1:10" x14ac:dyDescent="0.25">
      <c r="A78464" s="16" t="s">
        <v>123</v>
      </c>
      <c r="B78464" s="19" t="str">
        <f>VLOOKUP(Table35[[#This Row],[Comcode]],M:N,2,)</f>
        <v>Import Feed</v>
      </c>
      <c r="C78464" s="19" t="s">
        <v>240</v>
      </c>
      <c r="D78464" s="19" t="s">
        <v>498</v>
      </c>
      <c r="E78464" s="17" t="s">
        <v>529</v>
      </c>
      <c r="F78464" s="19" t="s">
        <v>517</v>
      </c>
      <c r="G78464" s="22" t="s">
        <v>309</v>
      </c>
      <c r="H78464" s="19">
        <v>2.82</v>
      </c>
      <c r="I78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4" s="3" t="str">
        <f>VLOOKUP(MONTH(Table35[[#This Row],[Date]]),P:Q,2,FALSE)</f>
        <v>Sep</v>
      </c>
    </row>
    <row r="78465" spans="1:10" x14ac:dyDescent="0.25">
      <c r="A78465" s="16" t="s">
        <v>123</v>
      </c>
      <c r="B78465" s="19" t="str">
        <f>VLOOKUP(Table35[[#This Row],[Comcode]],M:N,2,)</f>
        <v>Import Feed</v>
      </c>
      <c r="C78465" s="19" t="s">
        <v>240</v>
      </c>
      <c r="D78465" s="19" t="s">
        <v>498</v>
      </c>
      <c r="E78465" s="17" t="s">
        <v>529</v>
      </c>
      <c r="F78465" s="19" t="s">
        <v>517</v>
      </c>
      <c r="G78465" s="22" t="s">
        <v>310</v>
      </c>
      <c r="H78465" s="19">
        <v>2.1</v>
      </c>
      <c r="I78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5" s="3" t="str">
        <f>VLOOKUP(MONTH(Table35[[#This Row],[Date]]),P:Q,2,FALSE)</f>
        <v>Oct</v>
      </c>
    </row>
    <row r="78466" spans="1:10" x14ac:dyDescent="0.25">
      <c r="A78466" s="16" t="s">
        <v>123</v>
      </c>
      <c r="B78466" s="19" t="str">
        <f>VLOOKUP(Table35[[#This Row],[Comcode]],M:N,2,)</f>
        <v>Import Feed</v>
      </c>
      <c r="C78466" s="19" t="s">
        <v>240</v>
      </c>
      <c r="D78466" s="19" t="s">
        <v>498</v>
      </c>
      <c r="E78466" s="17" t="s">
        <v>529</v>
      </c>
      <c r="F78466" s="19" t="s">
        <v>517</v>
      </c>
      <c r="G78466" s="22" t="s">
        <v>311</v>
      </c>
      <c r="H78466" s="19">
        <v>2.5</v>
      </c>
      <c r="I78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6" s="3" t="str">
        <f>VLOOKUP(MONTH(Table35[[#This Row],[Date]]),P:Q,2,FALSE)</f>
        <v>Nov</v>
      </c>
    </row>
    <row r="78467" spans="1:10" x14ac:dyDescent="0.25">
      <c r="A78467" s="16" t="s">
        <v>123</v>
      </c>
      <c r="B78467" s="19" t="str">
        <f>VLOOKUP(Table35[[#This Row],[Comcode]],M:N,2,)</f>
        <v>Import Feed</v>
      </c>
      <c r="C78467" s="19" t="s">
        <v>240</v>
      </c>
      <c r="D78467" s="19" t="s">
        <v>498</v>
      </c>
      <c r="E78467" s="17" t="s">
        <v>529</v>
      </c>
      <c r="F78467" s="19" t="s">
        <v>517</v>
      </c>
      <c r="G78467" s="22" t="s">
        <v>305</v>
      </c>
      <c r="H78467" s="19">
        <v>1.64</v>
      </c>
      <c r="I78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7" s="3" t="str">
        <f>VLOOKUP(MONTH(Table35[[#This Row],[Date]]),P:Q,2,FALSE)</f>
        <v>Mar</v>
      </c>
    </row>
    <row r="78468" spans="1:10" x14ac:dyDescent="0.25">
      <c r="A78468" s="16" t="s">
        <v>123</v>
      </c>
      <c r="B78468" s="19" t="str">
        <f>VLOOKUP(Table35[[#This Row],[Comcode]],M:N,2,)</f>
        <v>Import Feed</v>
      </c>
      <c r="C78468" s="19" t="s">
        <v>240</v>
      </c>
      <c r="D78468" s="19" t="s">
        <v>498</v>
      </c>
      <c r="E78468" s="17" t="s">
        <v>529</v>
      </c>
      <c r="F78468" s="19" t="s">
        <v>517</v>
      </c>
      <c r="G78468" s="22" t="s">
        <v>306</v>
      </c>
      <c r="H78468" s="19">
        <v>4.3499999999999996</v>
      </c>
      <c r="I78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8" s="3" t="str">
        <f>VLOOKUP(MONTH(Table35[[#This Row],[Date]]),P:Q,2,FALSE)</f>
        <v>Apr</v>
      </c>
    </row>
    <row r="78469" spans="1:10" x14ac:dyDescent="0.25">
      <c r="A78469" s="16" t="s">
        <v>123</v>
      </c>
      <c r="B78469" s="19" t="str">
        <f>VLOOKUP(Table35[[#This Row],[Comcode]],M:N,2,)</f>
        <v>Import Feed</v>
      </c>
      <c r="C78469" s="19" t="s">
        <v>240</v>
      </c>
      <c r="D78469" s="19" t="s">
        <v>498</v>
      </c>
      <c r="E78469" s="17" t="s">
        <v>529</v>
      </c>
      <c r="F78469" s="19" t="s">
        <v>517</v>
      </c>
      <c r="G78469" s="22" t="s">
        <v>307</v>
      </c>
      <c r="H78469" s="19">
        <v>4.6500000000000004</v>
      </c>
      <c r="I78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69" s="3" t="str">
        <f>VLOOKUP(MONTH(Table35[[#This Row],[Date]]),P:Q,2,FALSE)</f>
        <v>May</v>
      </c>
    </row>
    <row r="78470" spans="1:10" x14ac:dyDescent="0.25">
      <c r="A78470" s="16" t="s">
        <v>123</v>
      </c>
      <c r="B78470" s="19" t="str">
        <f>VLOOKUP(Table35[[#This Row],[Comcode]],M:N,2,)</f>
        <v>Import Feed</v>
      </c>
      <c r="C78470" s="19" t="s">
        <v>240</v>
      </c>
      <c r="D78470" s="19" t="s">
        <v>498</v>
      </c>
      <c r="E78470" s="17" t="s">
        <v>529</v>
      </c>
      <c r="F78470" s="19" t="s">
        <v>517</v>
      </c>
      <c r="G78470" s="22" t="s">
        <v>314</v>
      </c>
      <c r="H78470" s="19">
        <v>4.41</v>
      </c>
      <c r="I78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470" s="3" t="str">
        <f>VLOOKUP(MONTH(Table35[[#This Row],[Date]]),P:Q,2,FALSE)</f>
        <v>Jun</v>
      </c>
    </row>
    <row r="78471" spans="1:10" x14ac:dyDescent="0.25">
      <c r="A78471" s="16" t="s">
        <v>123</v>
      </c>
      <c r="B78471" s="19" t="str">
        <f>VLOOKUP(Table35[[#This Row],[Comcode]],M:N,2,)</f>
        <v>Import Feed</v>
      </c>
      <c r="C78471" s="19" t="s">
        <v>240</v>
      </c>
      <c r="D78471" s="19" t="s">
        <v>498</v>
      </c>
      <c r="E78471" s="17" t="s">
        <v>529</v>
      </c>
      <c r="F78471" s="19" t="s">
        <v>517</v>
      </c>
      <c r="G78471" s="22" t="s">
        <v>315</v>
      </c>
      <c r="H78471" s="19">
        <v>3.16</v>
      </c>
      <c r="I78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1" s="3" t="str">
        <f>VLOOKUP(MONTH(Table35[[#This Row],[Date]]),P:Q,2,FALSE)</f>
        <v>Jul</v>
      </c>
    </row>
    <row r="78472" spans="1:10" x14ac:dyDescent="0.25">
      <c r="A78472" s="16" t="s">
        <v>123</v>
      </c>
      <c r="B78472" s="19" t="str">
        <f>VLOOKUP(Table35[[#This Row],[Comcode]],M:N,2,)</f>
        <v>Import Feed</v>
      </c>
      <c r="C78472" s="19" t="s">
        <v>240</v>
      </c>
      <c r="D78472" s="19" t="s">
        <v>498</v>
      </c>
      <c r="E78472" s="17" t="s">
        <v>529</v>
      </c>
      <c r="F78472" s="19" t="s">
        <v>517</v>
      </c>
      <c r="G78472" s="22" t="s">
        <v>316</v>
      </c>
      <c r="H78472" s="19">
        <v>3.21</v>
      </c>
      <c r="I78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2" s="3" t="str">
        <f>VLOOKUP(MONTH(Table35[[#This Row],[Date]]),P:Q,2,FALSE)</f>
        <v>Aug</v>
      </c>
    </row>
    <row r="78473" spans="1:10" x14ac:dyDescent="0.25">
      <c r="A78473" s="16" t="s">
        <v>123</v>
      </c>
      <c r="B78473" s="19" t="str">
        <f>VLOOKUP(Table35[[#This Row],[Comcode]],M:N,2,)</f>
        <v>Import Feed</v>
      </c>
      <c r="C78473" s="19" t="s">
        <v>240</v>
      </c>
      <c r="D78473" s="19" t="s">
        <v>498</v>
      </c>
      <c r="E78473" s="17" t="s">
        <v>529</v>
      </c>
      <c r="F78473" s="19" t="s">
        <v>517</v>
      </c>
      <c r="G78473" s="22" t="s">
        <v>317</v>
      </c>
      <c r="H78473" s="19">
        <v>2.93</v>
      </c>
      <c r="I78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3" s="3" t="str">
        <f>VLOOKUP(MONTH(Table35[[#This Row],[Date]]),P:Q,2,FALSE)</f>
        <v>Sep</v>
      </c>
    </row>
    <row r="78474" spans="1:10" x14ac:dyDescent="0.25">
      <c r="A78474" s="16" t="s">
        <v>123</v>
      </c>
      <c r="B78474" s="19" t="str">
        <f>VLOOKUP(Table35[[#This Row],[Comcode]],M:N,2,)</f>
        <v>Import Feed</v>
      </c>
      <c r="C78474" s="19" t="s">
        <v>240</v>
      </c>
      <c r="D78474" s="19" t="s">
        <v>498</v>
      </c>
      <c r="E78474" s="17" t="s">
        <v>529</v>
      </c>
      <c r="F78474" s="19" t="s">
        <v>517</v>
      </c>
      <c r="G78474" s="22" t="s">
        <v>318</v>
      </c>
      <c r="H78474" s="19">
        <v>5.78</v>
      </c>
      <c r="I78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4" s="3" t="str">
        <f>VLOOKUP(MONTH(Table35[[#This Row],[Date]]),P:Q,2,FALSE)</f>
        <v>Oct</v>
      </c>
    </row>
    <row r="78475" spans="1:10" x14ac:dyDescent="0.25">
      <c r="A78475" s="16" t="s">
        <v>123</v>
      </c>
      <c r="B78475" s="19" t="str">
        <f>VLOOKUP(Table35[[#This Row],[Comcode]],M:N,2,)</f>
        <v>Import Feed</v>
      </c>
      <c r="C78475" s="19" t="s">
        <v>240</v>
      </c>
      <c r="D78475" s="19" t="s">
        <v>498</v>
      </c>
      <c r="E78475" s="17" t="s">
        <v>529</v>
      </c>
      <c r="F78475" s="19" t="s">
        <v>517</v>
      </c>
      <c r="G78475" s="22" t="s">
        <v>319</v>
      </c>
      <c r="H78475" s="19">
        <v>3.17</v>
      </c>
      <c r="I78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5" s="3" t="str">
        <f>VLOOKUP(MONTH(Table35[[#This Row],[Date]]),P:Q,2,FALSE)</f>
        <v>Nov</v>
      </c>
    </row>
    <row r="78476" spans="1:10" x14ac:dyDescent="0.25">
      <c r="A78476" s="16" t="s">
        <v>123</v>
      </c>
      <c r="B78476" s="19" t="str">
        <f>VLOOKUP(Table35[[#This Row],[Comcode]],M:N,2,)</f>
        <v>Import Feed</v>
      </c>
      <c r="C78476" s="19" t="s">
        <v>240</v>
      </c>
      <c r="D78476" s="19" t="s">
        <v>498</v>
      </c>
      <c r="E78476" s="17" t="s">
        <v>529</v>
      </c>
      <c r="F78476" s="19" t="s">
        <v>517</v>
      </c>
      <c r="G78476" s="22" t="s">
        <v>320</v>
      </c>
      <c r="H78476" s="19">
        <v>5.78</v>
      </c>
      <c r="I78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6" s="3" t="str">
        <f>VLOOKUP(MONTH(Table35[[#This Row],[Date]]),P:Q,2,FALSE)</f>
        <v>Dec</v>
      </c>
    </row>
    <row r="78477" spans="1:10" x14ac:dyDescent="0.25">
      <c r="A78477" s="16" t="s">
        <v>123</v>
      </c>
      <c r="B78477" s="19" t="str">
        <f>VLOOKUP(Table35[[#This Row],[Comcode]],M:N,2,)</f>
        <v>Import Feed</v>
      </c>
      <c r="C78477" s="19" t="s">
        <v>240</v>
      </c>
      <c r="D78477" s="19" t="s">
        <v>498</v>
      </c>
      <c r="E78477" s="17" t="s">
        <v>529</v>
      </c>
      <c r="F78477" s="19" t="s">
        <v>517</v>
      </c>
      <c r="G78477" s="22" t="s">
        <v>321</v>
      </c>
      <c r="H78477" s="19">
        <v>4.83</v>
      </c>
      <c r="I78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7" s="3" t="str">
        <f>VLOOKUP(MONTH(Table35[[#This Row],[Date]]),P:Q,2,FALSE)</f>
        <v>Jan</v>
      </c>
    </row>
    <row r="78478" spans="1:10" x14ac:dyDescent="0.25">
      <c r="A78478" s="16" t="s">
        <v>123</v>
      </c>
      <c r="B78478" s="19" t="str">
        <f>VLOOKUP(Table35[[#This Row],[Comcode]],M:N,2,)</f>
        <v>Import Feed</v>
      </c>
      <c r="C78478" s="19" t="s">
        <v>240</v>
      </c>
      <c r="D78478" s="19" t="s">
        <v>498</v>
      </c>
      <c r="E78478" s="17" t="s">
        <v>529</v>
      </c>
      <c r="F78478" s="19" t="s">
        <v>517</v>
      </c>
      <c r="G78478" s="22" t="s">
        <v>322</v>
      </c>
      <c r="H78478" s="19">
        <v>5.63</v>
      </c>
      <c r="I78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8" s="3" t="str">
        <f>VLOOKUP(MONTH(Table35[[#This Row],[Date]]),P:Q,2,FALSE)</f>
        <v>Feb</v>
      </c>
    </row>
    <row r="78479" spans="1:10" x14ac:dyDescent="0.25">
      <c r="A78479" s="16" t="s">
        <v>123</v>
      </c>
      <c r="B78479" s="19" t="str">
        <f>VLOOKUP(Table35[[#This Row],[Comcode]],M:N,2,)</f>
        <v>Import Feed</v>
      </c>
      <c r="C78479" s="19" t="s">
        <v>240</v>
      </c>
      <c r="D78479" s="19" t="s">
        <v>498</v>
      </c>
      <c r="E78479" s="17" t="s">
        <v>529</v>
      </c>
      <c r="F78479" s="19" t="s">
        <v>517</v>
      </c>
      <c r="G78479" s="22" t="s">
        <v>323</v>
      </c>
      <c r="H78479" s="19">
        <v>10.16</v>
      </c>
      <c r="I78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79" s="3" t="str">
        <f>VLOOKUP(MONTH(Table35[[#This Row],[Date]]),P:Q,2,FALSE)</f>
        <v>Mar</v>
      </c>
    </row>
    <row r="78480" spans="1:10" x14ac:dyDescent="0.25">
      <c r="A78480" s="16" t="s">
        <v>123</v>
      </c>
      <c r="B78480" s="19" t="str">
        <f>VLOOKUP(Table35[[#This Row],[Comcode]],M:N,2,)</f>
        <v>Import Feed</v>
      </c>
      <c r="C78480" s="19" t="s">
        <v>240</v>
      </c>
      <c r="D78480" s="19" t="s">
        <v>498</v>
      </c>
      <c r="E78480" s="17" t="s">
        <v>529</v>
      </c>
      <c r="F78480" s="19" t="s">
        <v>517</v>
      </c>
      <c r="G78480" s="22" t="s">
        <v>324</v>
      </c>
      <c r="H78480" s="19">
        <v>8.25</v>
      </c>
      <c r="I78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80" s="3" t="str">
        <f>VLOOKUP(MONTH(Table35[[#This Row],[Date]]),P:Q,2,FALSE)</f>
        <v>Apr</v>
      </c>
    </row>
    <row r="78481" spans="1:10" x14ac:dyDescent="0.25">
      <c r="A78481" s="16" t="s">
        <v>123</v>
      </c>
      <c r="B78481" s="19" t="str">
        <f>VLOOKUP(Table35[[#This Row],[Comcode]],M:N,2,)</f>
        <v>Import Feed</v>
      </c>
      <c r="C78481" s="19" t="s">
        <v>240</v>
      </c>
      <c r="D78481" s="19" t="s">
        <v>498</v>
      </c>
      <c r="E78481" s="17" t="s">
        <v>529</v>
      </c>
      <c r="F78481" s="19" t="s">
        <v>517</v>
      </c>
      <c r="G78481" s="22" t="s">
        <v>325</v>
      </c>
      <c r="H78481" s="19">
        <v>7.52</v>
      </c>
      <c r="I78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81" s="3" t="str">
        <f>VLOOKUP(MONTH(Table35[[#This Row],[Date]]),P:Q,2,FALSE)</f>
        <v>May</v>
      </c>
    </row>
    <row r="78482" spans="1:10" x14ac:dyDescent="0.25">
      <c r="A78482" s="16" t="s">
        <v>123</v>
      </c>
      <c r="B78482" s="19" t="str">
        <f>VLOOKUP(Table35[[#This Row],[Comcode]],M:N,2,)</f>
        <v>Import Feed</v>
      </c>
      <c r="C78482" s="19" t="s">
        <v>240</v>
      </c>
      <c r="D78482" s="19" t="s">
        <v>498</v>
      </c>
      <c r="E78482" s="17" t="s">
        <v>529</v>
      </c>
      <c r="F78482" s="19" t="s">
        <v>517</v>
      </c>
      <c r="G78482" s="22" t="s">
        <v>328</v>
      </c>
      <c r="H78482" s="19">
        <v>3.07</v>
      </c>
      <c r="I78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482" s="3" t="str">
        <f>VLOOKUP(MONTH(Table35[[#This Row],[Date]]),P:Q,2,FALSE)</f>
        <v>Jun</v>
      </c>
    </row>
    <row r="78483" spans="1:10" x14ac:dyDescent="0.25">
      <c r="A78483" s="16" t="s">
        <v>123</v>
      </c>
      <c r="B78483" s="19" t="str">
        <f>VLOOKUP(Table35[[#This Row],[Comcode]],M:N,2,)</f>
        <v>Import Feed</v>
      </c>
      <c r="C78483" s="19" t="s">
        <v>240</v>
      </c>
      <c r="D78483" s="19" t="s">
        <v>498</v>
      </c>
      <c r="E78483" s="17" t="s">
        <v>529</v>
      </c>
      <c r="F78483" s="19" t="s">
        <v>517</v>
      </c>
      <c r="G78483" s="22" t="s">
        <v>326</v>
      </c>
      <c r="H78483" s="19">
        <v>1.65</v>
      </c>
      <c r="I78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3" s="3" t="str">
        <f>VLOOKUP(MONTH(Table35[[#This Row],[Date]]),P:Q,2,FALSE)</f>
        <v>Jul</v>
      </c>
    </row>
    <row r="78484" spans="1:10" x14ac:dyDescent="0.25">
      <c r="A78484" s="16" t="s">
        <v>123</v>
      </c>
      <c r="B78484" s="19" t="str">
        <f>VLOOKUP(Table35[[#This Row],[Comcode]],M:N,2,)</f>
        <v>Import Feed</v>
      </c>
      <c r="C78484" s="19" t="s">
        <v>240</v>
      </c>
      <c r="D78484" s="19" t="s">
        <v>498</v>
      </c>
      <c r="E78484" s="17" t="s">
        <v>529</v>
      </c>
      <c r="F78484" s="19" t="s">
        <v>517</v>
      </c>
      <c r="G78484" s="22" t="s">
        <v>327</v>
      </c>
      <c r="H78484" s="19">
        <v>5.75</v>
      </c>
      <c r="I78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4" s="3" t="str">
        <f>VLOOKUP(MONTH(Table35[[#This Row],[Date]]),P:Q,2,FALSE)</f>
        <v>Aug</v>
      </c>
    </row>
    <row r="78485" spans="1:10" x14ac:dyDescent="0.25">
      <c r="A78485" s="16" t="s">
        <v>123</v>
      </c>
      <c r="B78485" s="19" t="str">
        <f>VLOOKUP(Table35[[#This Row],[Comcode]],M:N,2,)</f>
        <v>Import Feed</v>
      </c>
      <c r="C78485" s="19" t="s">
        <v>240</v>
      </c>
      <c r="D78485" s="19" t="s">
        <v>498</v>
      </c>
      <c r="E78485" s="17" t="s">
        <v>529</v>
      </c>
      <c r="F78485" s="19" t="s">
        <v>517</v>
      </c>
      <c r="G78485" s="22" t="s">
        <v>344</v>
      </c>
      <c r="H78485" s="19">
        <v>4.79</v>
      </c>
      <c r="I78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5" s="3" t="str">
        <f>VLOOKUP(MONTH(Table35[[#This Row],[Date]]),P:Q,2,FALSE)</f>
        <v>Sep</v>
      </c>
    </row>
    <row r="78486" spans="1:10" x14ac:dyDescent="0.25">
      <c r="A78486" s="16" t="s">
        <v>123</v>
      </c>
      <c r="B78486" s="19" t="str">
        <f>VLOOKUP(Table35[[#This Row],[Comcode]],M:N,2,)</f>
        <v>Import Feed</v>
      </c>
      <c r="C78486" s="19" t="s">
        <v>240</v>
      </c>
      <c r="D78486" s="19" t="s">
        <v>498</v>
      </c>
      <c r="E78486" s="17" t="s">
        <v>529</v>
      </c>
      <c r="F78486" s="19" t="s">
        <v>517</v>
      </c>
      <c r="G78486" s="22" t="s">
        <v>329</v>
      </c>
      <c r="H78486" s="19">
        <v>10.51</v>
      </c>
      <c r="I78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6" s="3" t="str">
        <f>VLOOKUP(MONTH(Table35[[#This Row],[Date]]),P:Q,2,FALSE)</f>
        <v>Oct</v>
      </c>
    </row>
    <row r="78487" spans="1:10" x14ac:dyDescent="0.25">
      <c r="A78487" s="16" t="s">
        <v>123</v>
      </c>
      <c r="B78487" s="19" t="str">
        <f>VLOOKUP(Table35[[#This Row],[Comcode]],M:N,2,)</f>
        <v>Import Feed</v>
      </c>
      <c r="C78487" s="19" t="s">
        <v>240</v>
      </c>
      <c r="D78487" s="19" t="s">
        <v>498</v>
      </c>
      <c r="E78487" s="17" t="s">
        <v>529</v>
      </c>
      <c r="F78487" s="19" t="s">
        <v>517</v>
      </c>
      <c r="G78487" s="22" t="s">
        <v>330</v>
      </c>
      <c r="H78487" s="19">
        <v>8.66</v>
      </c>
      <c r="I78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7" s="3" t="str">
        <f>VLOOKUP(MONTH(Table35[[#This Row],[Date]]),P:Q,2,FALSE)</f>
        <v>Nov</v>
      </c>
    </row>
    <row r="78488" spans="1:10" x14ac:dyDescent="0.25">
      <c r="A78488" s="16" t="s">
        <v>123</v>
      </c>
      <c r="B78488" s="19" t="str">
        <f>VLOOKUP(Table35[[#This Row],[Comcode]],M:N,2,)</f>
        <v>Import Feed</v>
      </c>
      <c r="C78488" s="19" t="s">
        <v>240</v>
      </c>
      <c r="D78488" s="19" t="s">
        <v>498</v>
      </c>
      <c r="E78488" s="17" t="s">
        <v>529</v>
      </c>
      <c r="F78488" s="19" t="s">
        <v>517</v>
      </c>
      <c r="G78488" s="22" t="s">
        <v>336</v>
      </c>
      <c r="H78488" s="19">
        <v>5.0999999999999996</v>
      </c>
      <c r="I78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8" s="3" t="str">
        <f>VLOOKUP(MONTH(Table35[[#This Row],[Date]]),P:Q,2,FALSE)</f>
        <v>Dec</v>
      </c>
    </row>
    <row r="78489" spans="1:10" x14ac:dyDescent="0.25">
      <c r="A78489" s="16" t="s">
        <v>123</v>
      </c>
      <c r="B78489" s="19" t="str">
        <f>VLOOKUP(Table35[[#This Row],[Comcode]],M:N,2,)</f>
        <v>Import Feed</v>
      </c>
      <c r="C78489" s="19" t="s">
        <v>240</v>
      </c>
      <c r="D78489" s="19" t="s">
        <v>498</v>
      </c>
      <c r="E78489" s="17" t="s">
        <v>529</v>
      </c>
      <c r="F78489" s="19" t="s">
        <v>517</v>
      </c>
      <c r="G78489" s="22" t="s">
        <v>345</v>
      </c>
      <c r="H78489" s="19">
        <v>5.36</v>
      </c>
      <c r="I78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89" s="3" t="str">
        <f>VLOOKUP(MONTH(Table35[[#This Row],[Date]]),P:Q,2,FALSE)</f>
        <v>Jan</v>
      </c>
    </row>
    <row r="78490" spans="1:10" x14ac:dyDescent="0.25">
      <c r="A78490" s="16" t="s">
        <v>123</v>
      </c>
      <c r="B78490" s="19" t="str">
        <f>VLOOKUP(Table35[[#This Row],[Comcode]],M:N,2,)</f>
        <v>Import Feed</v>
      </c>
      <c r="C78490" s="19" t="s">
        <v>240</v>
      </c>
      <c r="D78490" s="19" t="s">
        <v>498</v>
      </c>
      <c r="E78490" s="17" t="s">
        <v>529</v>
      </c>
      <c r="F78490" s="19" t="s">
        <v>517</v>
      </c>
      <c r="G78490" s="22" t="s">
        <v>376</v>
      </c>
      <c r="H78490" s="19">
        <v>7.71</v>
      </c>
      <c r="I78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90" s="3" t="str">
        <f>VLOOKUP(MONTH(Table35[[#This Row],[Date]]),P:Q,2,FALSE)</f>
        <v>Feb</v>
      </c>
    </row>
    <row r="78491" spans="1:10" x14ac:dyDescent="0.25">
      <c r="A78491" s="16" t="s">
        <v>123</v>
      </c>
      <c r="B78491" s="19" t="str">
        <f>VLOOKUP(Table35[[#This Row],[Comcode]],M:N,2,)</f>
        <v>Import Feed</v>
      </c>
      <c r="C78491" s="19" t="s">
        <v>240</v>
      </c>
      <c r="D78491" s="19" t="s">
        <v>498</v>
      </c>
      <c r="E78491" s="17" t="s">
        <v>529</v>
      </c>
      <c r="F78491" s="19" t="s">
        <v>517</v>
      </c>
      <c r="G78491" s="22" t="s">
        <v>353</v>
      </c>
      <c r="H78491" s="19">
        <v>14.74</v>
      </c>
      <c r="I78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91" s="3" t="str">
        <f>VLOOKUP(MONTH(Table35[[#This Row],[Date]]),P:Q,2,FALSE)</f>
        <v>Mar</v>
      </c>
    </row>
    <row r="78492" spans="1:10" x14ac:dyDescent="0.25">
      <c r="A78492" s="16" t="s">
        <v>123</v>
      </c>
      <c r="B78492" s="19" t="str">
        <f>VLOOKUP(Table35[[#This Row],[Comcode]],M:N,2,)</f>
        <v>Import Feed</v>
      </c>
      <c r="C78492" s="19" t="s">
        <v>240</v>
      </c>
      <c r="D78492" s="19" t="s">
        <v>498</v>
      </c>
      <c r="E78492" s="17" t="s">
        <v>529</v>
      </c>
      <c r="F78492" s="19" t="s">
        <v>517</v>
      </c>
      <c r="G78492" s="22" t="s">
        <v>378</v>
      </c>
      <c r="H78492" s="19">
        <v>12</v>
      </c>
      <c r="I78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92" s="3" t="str">
        <f>VLOOKUP(MONTH(Table35[[#This Row],[Date]]),P:Q,2,FALSE)</f>
        <v>Apr</v>
      </c>
    </row>
    <row r="78493" spans="1:10" x14ac:dyDescent="0.25">
      <c r="A78493" s="16" t="s">
        <v>123</v>
      </c>
      <c r="B78493" s="19" t="str">
        <f>VLOOKUP(Table35[[#This Row],[Comcode]],M:N,2,)</f>
        <v>Import Feed</v>
      </c>
      <c r="C78493" s="19" t="s">
        <v>240</v>
      </c>
      <c r="D78493" s="19" t="s">
        <v>498</v>
      </c>
      <c r="E78493" s="17" t="s">
        <v>529</v>
      </c>
      <c r="F78493" s="19" t="s">
        <v>517</v>
      </c>
      <c r="G78493" s="22" t="s">
        <v>373</v>
      </c>
      <c r="H78493" s="19">
        <v>12.65</v>
      </c>
      <c r="I78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93" s="3" t="str">
        <f>VLOOKUP(MONTH(Table35[[#This Row],[Date]]),P:Q,2,FALSE)</f>
        <v>May</v>
      </c>
    </row>
    <row r="78494" spans="1:10" x14ac:dyDescent="0.25">
      <c r="A78494" s="16" t="s">
        <v>123</v>
      </c>
      <c r="B78494" s="19" t="str">
        <f>VLOOKUP(Table35[[#This Row],[Comcode]],M:N,2,)</f>
        <v>Import Feed</v>
      </c>
      <c r="C78494" s="19" t="s">
        <v>240</v>
      </c>
      <c r="D78494" s="19" t="s">
        <v>498</v>
      </c>
      <c r="E78494" s="17" t="s">
        <v>529</v>
      </c>
      <c r="F78494" s="19" t="s">
        <v>517</v>
      </c>
      <c r="G78494" s="22" t="s">
        <v>372</v>
      </c>
      <c r="H78494" s="19">
        <v>14.87</v>
      </c>
      <c r="I78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494" s="3" t="str">
        <f>VLOOKUP(MONTH(Table35[[#This Row],[Date]]),P:Q,2,FALSE)</f>
        <v>Jun</v>
      </c>
    </row>
    <row r="78495" spans="1:10" x14ac:dyDescent="0.25">
      <c r="A78495" s="16" t="s">
        <v>123</v>
      </c>
      <c r="B78495" s="19" t="str">
        <f>VLOOKUP(Table35[[#This Row],[Comcode]],M:N,2,)</f>
        <v>Import Feed</v>
      </c>
      <c r="C78495" s="19" t="s">
        <v>240</v>
      </c>
      <c r="D78495" s="19" t="s">
        <v>498</v>
      </c>
      <c r="E78495" s="17" t="s">
        <v>529</v>
      </c>
      <c r="F78495" s="19" t="s">
        <v>517</v>
      </c>
      <c r="G78495" s="22" t="s">
        <v>382</v>
      </c>
      <c r="H78495" s="19">
        <v>11.76</v>
      </c>
      <c r="I78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95" s="3" t="str">
        <f>VLOOKUP(MONTH(Table35[[#This Row],[Date]]),P:Q,2,FALSE)</f>
        <v>Jul</v>
      </c>
    </row>
    <row r="78496" spans="1:10" x14ac:dyDescent="0.25">
      <c r="A78496" s="16" t="s">
        <v>123</v>
      </c>
      <c r="B78496" s="19" t="str">
        <f>VLOOKUP(Table35[[#This Row],[Comcode]],M:N,2,)</f>
        <v>Import Feed</v>
      </c>
      <c r="C78496" s="19" t="s">
        <v>240</v>
      </c>
      <c r="D78496" s="19" t="s">
        <v>498</v>
      </c>
      <c r="E78496" s="17" t="s">
        <v>529</v>
      </c>
      <c r="F78496" s="19" t="s">
        <v>517</v>
      </c>
      <c r="G78496" s="22" t="s">
        <v>354</v>
      </c>
      <c r="H78496" s="19">
        <v>10.6</v>
      </c>
      <c r="I78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96" s="3" t="str">
        <f>VLOOKUP(MONTH(Table35[[#This Row],[Date]]),P:Q,2,FALSE)</f>
        <v>Aug</v>
      </c>
    </row>
    <row r="78497" spans="1:10" x14ac:dyDescent="0.25">
      <c r="A78497" s="16" t="s">
        <v>123</v>
      </c>
      <c r="B78497" s="19" t="str">
        <f>VLOOKUP(Table35[[#This Row],[Comcode]],M:N,2,)</f>
        <v>Import Feed</v>
      </c>
      <c r="C78497" s="19" t="s">
        <v>240</v>
      </c>
      <c r="D78497" s="19" t="s">
        <v>498</v>
      </c>
      <c r="E78497" s="17" t="s">
        <v>529</v>
      </c>
      <c r="F78497" s="19" t="s">
        <v>517</v>
      </c>
      <c r="G78497" s="22" t="s">
        <v>337</v>
      </c>
      <c r="H78497" s="19">
        <v>9.4700000000000006</v>
      </c>
      <c r="I78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97" s="3" t="str">
        <f>VLOOKUP(MONTH(Table35[[#This Row],[Date]]),P:Q,2,FALSE)</f>
        <v>Sep</v>
      </c>
    </row>
    <row r="78498" spans="1:10" x14ac:dyDescent="0.25">
      <c r="A78498" s="16" t="s">
        <v>123</v>
      </c>
      <c r="B78498" s="19" t="str">
        <f>VLOOKUP(Table35[[#This Row],[Comcode]],M:N,2,)</f>
        <v>Import Feed</v>
      </c>
      <c r="C78498" s="19" t="s">
        <v>240</v>
      </c>
      <c r="D78498" s="19" t="s">
        <v>498</v>
      </c>
      <c r="E78498" s="17" t="s">
        <v>529</v>
      </c>
      <c r="F78498" s="19" t="s">
        <v>517</v>
      </c>
      <c r="G78498" s="22" t="s">
        <v>338</v>
      </c>
      <c r="H78498" s="19">
        <v>13.52</v>
      </c>
      <c r="I78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98" s="3" t="str">
        <f>VLOOKUP(MONTH(Table35[[#This Row],[Date]]),P:Q,2,FALSE)</f>
        <v>Oct</v>
      </c>
    </row>
    <row r="78499" spans="1:10" x14ac:dyDescent="0.25">
      <c r="A78499" s="16" t="s">
        <v>123</v>
      </c>
      <c r="B78499" s="19" t="str">
        <f>VLOOKUP(Table35[[#This Row],[Comcode]],M:N,2,)</f>
        <v>Import Feed</v>
      </c>
      <c r="C78499" s="19" t="s">
        <v>240</v>
      </c>
      <c r="D78499" s="19" t="s">
        <v>498</v>
      </c>
      <c r="E78499" s="17" t="s">
        <v>529</v>
      </c>
      <c r="F78499" s="19" t="s">
        <v>517</v>
      </c>
      <c r="G78499" s="22" t="s">
        <v>339</v>
      </c>
      <c r="H78499" s="19">
        <v>8.08</v>
      </c>
      <c r="I78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499" s="3" t="str">
        <f>VLOOKUP(MONTH(Table35[[#This Row],[Date]]),P:Q,2,FALSE)</f>
        <v>Nov</v>
      </c>
    </row>
    <row r="78500" spans="1:10" x14ac:dyDescent="0.25">
      <c r="A78500" s="16" t="s">
        <v>123</v>
      </c>
      <c r="B78500" s="19" t="str">
        <f>VLOOKUP(Table35[[#This Row],[Comcode]],M:N,2,)</f>
        <v>Import Feed</v>
      </c>
      <c r="C78500" s="19" t="s">
        <v>240</v>
      </c>
      <c r="D78500" s="19" t="s">
        <v>498</v>
      </c>
      <c r="E78500" s="17" t="s">
        <v>529</v>
      </c>
      <c r="F78500" s="19" t="s">
        <v>517</v>
      </c>
      <c r="G78500" s="22" t="s">
        <v>340</v>
      </c>
      <c r="H78500" s="19">
        <v>2.38</v>
      </c>
      <c r="I78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0" s="3" t="str">
        <f>VLOOKUP(MONTH(Table35[[#This Row],[Date]]),P:Q,2,FALSE)</f>
        <v>Dec</v>
      </c>
    </row>
    <row r="78501" spans="1:10" x14ac:dyDescent="0.25">
      <c r="A78501" s="16" t="s">
        <v>123</v>
      </c>
      <c r="B78501" s="19" t="str">
        <f>VLOOKUP(Table35[[#This Row],[Comcode]],M:N,2,)</f>
        <v>Import Feed</v>
      </c>
      <c r="C78501" s="19" t="s">
        <v>240</v>
      </c>
      <c r="D78501" s="19" t="s">
        <v>498</v>
      </c>
      <c r="E78501" s="17" t="s">
        <v>529</v>
      </c>
      <c r="F78501" s="19" t="s">
        <v>517</v>
      </c>
      <c r="G78501" s="22" t="s">
        <v>346</v>
      </c>
      <c r="H78501" s="19">
        <v>0.84</v>
      </c>
      <c r="I78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1" s="3" t="str">
        <f>VLOOKUP(MONTH(Table35[[#This Row],[Date]]),P:Q,2,FALSE)</f>
        <v>Jan</v>
      </c>
    </row>
    <row r="78502" spans="1:10" x14ac:dyDescent="0.25">
      <c r="A78502" s="16" t="s">
        <v>123</v>
      </c>
      <c r="B78502" s="19" t="str">
        <f>VLOOKUP(Table35[[#This Row],[Comcode]],M:N,2,)</f>
        <v>Import Feed</v>
      </c>
      <c r="C78502" s="19" t="s">
        <v>240</v>
      </c>
      <c r="D78502" s="19" t="s">
        <v>498</v>
      </c>
      <c r="E78502" s="17" t="s">
        <v>529</v>
      </c>
      <c r="F78502" s="19" t="s">
        <v>517</v>
      </c>
      <c r="G78502" s="22" t="s">
        <v>347</v>
      </c>
      <c r="H78502" s="19">
        <v>0.77</v>
      </c>
      <c r="I78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2" s="3" t="str">
        <f>VLOOKUP(MONTH(Table35[[#This Row],[Date]]),P:Q,2,FALSE)</f>
        <v>Feb</v>
      </c>
    </row>
    <row r="78503" spans="1:10" x14ac:dyDescent="0.25">
      <c r="A78503" s="16" t="s">
        <v>123</v>
      </c>
      <c r="B78503" s="19" t="str">
        <f>VLOOKUP(Table35[[#This Row],[Comcode]],M:N,2,)</f>
        <v>Import Feed</v>
      </c>
      <c r="C78503" s="19" t="s">
        <v>240</v>
      </c>
      <c r="D78503" s="19" t="s">
        <v>498</v>
      </c>
      <c r="E78503" s="17" t="s">
        <v>529</v>
      </c>
      <c r="F78503" s="19" t="s">
        <v>517</v>
      </c>
      <c r="G78503" s="22" t="s">
        <v>348</v>
      </c>
      <c r="H78503" s="19">
        <v>1.6</v>
      </c>
      <c r="I78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3" s="3" t="str">
        <f>VLOOKUP(MONTH(Table35[[#This Row],[Date]]),P:Q,2,FALSE)</f>
        <v>Mar</v>
      </c>
    </row>
    <row r="78504" spans="1:10" x14ac:dyDescent="0.25">
      <c r="A78504" s="16" t="s">
        <v>123</v>
      </c>
      <c r="B78504" s="19" t="str">
        <f>VLOOKUP(Table35[[#This Row],[Comcode]],M:N,2,)</f>
        <v>Import Feed</v>
      </c>
      <c r="C78504" s="19" t="s">
        <v>240</v>
      </c>
      <c r="D78504" s="19" t="s">
        <v>498</v>
      </c>
      <c r="E78504" s="17" t="s">
        <v>529</v>
      </c>
      <c r="F78504" s="19" t="s">
        <v>517</v>
      </c>
      <c r="G78504" s="22" t="s">
        <v>349</v>
      </c>
      <c r="H78504" s="19">
        <v>0.4</v>
      </c>
      <c r="I78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4" s="3" t="str">
        <f>VLOOKUP(MONTH(Table35[[#This Row],[Date]]),P:Q,2,FALSE)</f>
        <v>Apr</v>
      </c>
    </row>
    <row r="78505" spans="1:10" x14ac:dyDescent="0.25">
      <c r="A78505" s="16" t="s">
        <v>123</v>
      </c>
      <c r="B78505" s="19" t="str">
        <f>VLOOKUP(Table35[[#This Row],[Comcode]],M:N,2,)</f>
        <v>Import Feed</v>
      </c>
      <c r="C78505" s="19" t="s">
        <v>240</v>
      </c>
      <c r="D78505" s="19" t="s">
        <v>498</v>
      </c>
      <c r="E78505" s="17" t="s">
        <v>529</v>
      </c>
      <c r="F78505" s="19" t="s">
        <v>517</v>
      </c>
      <c r="G78505" s="22" t="s">
        <v>351</v>
      </c>
      <c r="H78505" s="19">
        <v>2.42</v>
      </c>
      <c r="I78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5" s="3" t="str">
        <f>VLOOKUP(MONTH(Table35[[#This Row],[Date]]),P:Q,2,FALSE)</f>
        <v>May</v>
      </c>
    </row>
    <row r="78506" spans="1:10" x14ac:dyDescent="0.25">
      <c r="A78506" s="16" t="s">
        <v>123</v>
      </c>
      <c r="B78506" s="19" t="str">
        <f>VLOOKUP(Table35[[#This Row],[Comcode]],M:N,2,)</f>
        <v>Import Feed</v>
      </c>
      <c r="C78506" s="19" t="s">
        <v>240</v>
      </c>
      <c r="D78506" s="19" t="s">
        <v>498</v>
      </c>
      <c r="E78506" s="17" t="s">
        <v>529</v>
      </c>
      <c r="F78506" s="19" t="s">
        <v>517</v>
      </c>
      <c r="G78506" s="22" t="s">
        <v>383</v>
      </c>
      <c r="H78506" s="19">
        <v>2.2599999999999998</v>
      </c>
      <c r="I78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06" s="3" t="str">
        <f>VLOOKUP(MONTH(Table35[[#This Row],[Date]]),P:Q,2,FALSE)</f>
        <v>Jun</v>
      </c>
    </row>
    <row r="78507" spans="1:10" x14ac:dyDescent="0.25">
      <c r="A78507" s="16" t="s">
        <v>123</v>
      </c>
      <c r="B78507" s="19" t="str">
        <f>VLOOKUP(Table35[[#This Row],[Comcode]],M:N,2,)</f>
        <v>Import Feed</v>
      </c>
      <c r="C78507" s="19" t="s">
        <v>240</v>
      </c>
      <c r="D78507" s="19" t="s">
        <v>498</v>
      </c>
      <c r="E78507" s="17" t="s">
        <v>529</v>
      </c>
      <c r="F78507" s="19" t="s">
        <v>517</v>
      </c>
      <c r="G78507" s="22" t="s">
        <v>355</v>
      </c>
      <c r="H78507" s="19">
        <v>1.62</v>
      </c>
      <c r="I78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07" s="3" t="str">
        <f>VLOOKUP(MONTH(Table35[[#This Row],[Date]]),P:Q,2,FALSE)</f>
        <v>Jul</v>
      </c>
    </row>
    <row r="78508" spans="1:10" x14ac:dyDescent="0.25">
      <c r="A78508" s="16" t="s">
        <v>123</v>
      </c>
      <c r="B78508" s="19" t="str">
        <f>VLOOKUP(Table35[[#This Row],[Comcode]],M:N,2,)</f>
        <v>Import Feed</v>
      </c>
      <c r="C78508" s="19" t="s">
        <v>240</v>
      </c>
      <c r="D78508" s="19" t="s">
        <v>498</v>
      </c>
      <c r="E78508" s="17" t="s">
        <v>529</v>
      </c>
      <c r="F78508" s="19" t="s">
        <v>517</v>
      </c>
      <c r="G78508" s="22" t="s">
        <v>341</v>
      </c>
      <c r="H78508" s="19">
        <v>2.11</v>
      </c>
      <c r="I78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08" s="3" t="str">
        <f>VLOOKUP(MONTH(Table35[[#This Row],[Date]]),P:Q,2,FALSE)</f>
        <v>Aug</v>
      </c>
    </row>
    <row r="78509" spans="1:10" x14ac:dyDescent="0.25">
      <c r="A78509" s="16" t="s">
        <v>123</v>
      </c>
      <c r="B78509" s="19" t="str">
        <f>VLOOKUP(Table35[[#This Row],[Comcode]],M:N,2,)</f>
        <v>Import Feed</v>
      </c>
      <c r="C78509" s="19" t="s">
        <v>240</v>
      </c>
      <c r="D78509" s="19" t="s">
        <v>498</v>
      </c>
      <c r="E78509" s="17" t="s">
        <v>529</v>
      </c>
      <c r="F78509" s="19" t="s">
        <v>517</v>
      </c>
      <c r="G78509" s="22" t="s">
        <v>350</v>
      </c>
      <c r="H78509" s="19">
        <v>2.5099999999999998</v>
      </c>
      <c r="I78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09" s="3" t="str">
        <f>VLOOKUP(MONTH(Table35[[#This Row],[Date]]),P:Q,2,FALSE)</f>
        <v>Sep</v>
      </c>
    </row>
    <row r="78510" spans="1:10" x14ac:dyDescent="0.25">
      <c r="A78510" s="16" t="s">
        <v>123</v>
      </c>
      <c r="B78510" s="19" t="str">
        <f>VLOOKUP(Table35[[#This Row],[Comcode]],M:N,2,)</f>
        <v>Import Feed</v>
      </c>
      <c r="C78510" s="19" t="s">
        <v>240</v>
      </c>
      <c r="D78510" s="19" t="s">
        <v>498</v>
      </c>
      <c r="E78510" s="17" t="s">
        <v>529</v>
      </c>
      <c r="F78510" s="19" t="s">
        <v>517</v>
      </c>
      <c r="G78510" s="22" t="s">
        <v>342</v>
      </c>
      <c r="H78510" s="19">
        <v>2.73</v>
      </c>
      <c r="I78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0" s="3" t="str">
        <f>VLOOKUP(MONTH(Table35[[#This Row],[Date]]),P:Q,2,FALSE)</f>
        <v>Oct</v>
      </c>
    </row>
    <row r="78511" spans="1:10" x14ac:dyDescent="0.25">
      <c r="A78511" s="16" t="s">
        <v>123</v>
      </c>
      <c r="B78511" s="19" t="str">
        <f>VLOOKUP(Table35[[#This Row],[Comcode]],M:N,2,)</f>
        <v>Import Feed</v>
      </c>
      <c r="C78511" s="19" t="s">
        <v>240</v>
      </c>
      <c r="D78511" s="19" t="s">
        <v>498</v>
      </c>
      <c r="E78511" s="17" t="s">
        <v>529</v>
      </c>
      <c r="F78511" s="19" t="s">
        <v>517</v>
      </c>
      <c r="G78511" s="22" t="s">
        <v>343</v>
      </c>
      <c r="H78511" s="19">
        <v>1.34</v>
      </c>
      <c r="I78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1" s="3" t="str">
        <f>VLOOKUP(MONTH(Table35[[#This Row],[Date]]),P:Q,2,FALSE)</f>
        <v>Nov</v>
      </c>
    </row>
    <row r="78512" spans="1:10" x14ac:dyDescent="0.25">
      <c r="A78512" s="16" t="s">
        <v>123</v>
      </c>
      <c r="B78512" s="19" t="str">
        <f>VLOOKUP(Table35[[#This Row],[Comcode]],M:N,2,)</f>
        <v>Import Feed</v>
      </c>
      <c r="C78512" s="19" t="s">
        <v>240</v>
      </c>
      <c r="D78512" s="19" t="s">
        <v>498</v>
      </c>
      <c r="E78512" s="17" t="s">
        <v>529</v>
      </c>
      <c r="F78512" s="19" t="s">
        <v>517</v>
      </c>
      <c r="G78512" s="22" t="s">
        <v>334</v>
      </c>
      <c r="H78512" s="19">
        <v>1.23</v>
      </c>
      <c r="I78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2" s="3" t="str">
        <f>VLOOKUP(MONTH(Table35[[#This Row],[Date]]),P:Q,2,FALSE)</f>
        <v>Dec</v>
      </c>
    </row>
    <row r="78513" spans="1:10" x14ac:dyDescent="0.25">
      <c r="A78513" s="16" t="s">
        <v>123</v>
      </c>
      <c r="B78513" s="19" t="str">
        <f>VLOOKUP(Table35[[#This Row],[Comcode]],M:N,2,)</f>
        <v>Import Feed</v>
      </c>
      <c r="C78513" s="19" t="s">
        <v>240</v>
      </c>
      <c r="D78513" s="19" t="s">
        <v>498</v>
      </c>
      <c r="E78513" s="17" t="s">
        <v>529</v>
      </c>
      <c r="F78513" s="19" t="s">
        <v>517</v>
      </c>
      <c r="G78513" s="22" t="s">
        <v>358</v>
      </c>
      <c r="H78513" s="19">
        <v>3.06</v>
      </c>
      <c r="I78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3" s="3" t="str">
        <f>VLOOKUP(MONTH(Table35[[#This Row],[Date]]),P:Q,2,FALSE)</f>
        <v>Jan</v>
      </c>
    </row>
    <row r="78514" spans="1:10" x14ac:dyDescent="0.25">
      <c r="A78514" s="16" t="s">
        <v>123</v>
      </c>
      <c r="B78514" s="19" t="str">
        <f>VLOOKUP(Table35[[#This Row],[Comcode]],M:N,2,)</f>
        <v>Import Feed</v>
      </c>
      <c r="C78514" s="19" t="s">
        <v>240</v>
      </c>
      <c r="D78514" s="19" t="s">
        <v>498</v>
      </c>
      <c r="E78514" s="17" t="s">
        <v>529</v>
      </c>
      <c r="F78514" s="19" t="s">
        <v>517</v>
      </c>
      <c r="G78514" s="22" t="s">
        <v>359</v>
      </c>
      <c r="H78514" s="19">
        <v>17.059999999999999</v>
      </c>
      <c r="I78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4" s="3" t="str">
        <f>VLOOKUP(MONTH(Table35[[#This Row],[Date]]),P:Q,2,FALSE)</f>
        <v>Feb</v>
      </c>
    </row>
    <row r="78515" spans="1:10" x14ac:dyDescent="0.25">
      <c r="A78515" s="16" t="s">
        <v>123</v>
      </c>
      <c r="B78515" s="19" t="str">
        <f>VLOOKUP(Table35[[#This Row],[Comcode]],M:N,2,)</f>
        <v>Import Feed</v>
      </c>
      <c r="C78515" s="19" t="s">
        <v>240</v>
      </c>
      <c r="D78515" s="19" t="s">
        <v>498</v>
      </c>
      <c r="E78515" s="17" t="s">
        <v>529</v>
      </c>
      <c r="F78515" s="19" t="s">
        <v>517</v>
      </c>
      <c r="G78515" s="22" t="s">
        <v>352</v>
      </c>
      <c r="H78515" s="19">
        <v>16.940000000000001</v>
      </c>
      <c r="I78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5" s="3" t="str">
        <f>VLOOKUP(MONTH(Table35[[#This Row],[Date]]),P:Q,2,FALSE)</f>
        <v>Mar</v>
      </c>
    </row>
    <row r="78516" spans="1:10" x14ac:dyDescent="0.25">
      <c r="A78516" s="16" t="s">
        <v>123</v>
      </c>
      <c r="B78516" s="19" t="str">
        <f>VLOOKUP(Table35[[#This Row],[Comcode]],M:N,2,)</f>
        <v>Import Feed</v>
      </c>
      <c r="C78516" s="19" t="s">
        <v>240</v>
      </c>
      <c r="D78516" s="19" t="s">
        <v>498</v>
      </c>
      <c r="E78516" s="17" t="s">
        <v>529</v>
      </c>
      <c r="F78516" s="19" t="s">
        <v>517</v>
      </c>
      <c r="G78516" s="22" t="s">
        <v>360</v>
      </c>
      <c r="H78516" s="19">
        <v>17.07</v>
      </c>
      <c r="I78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6" s="3" t="str">
        <f>VLOOKUP(MONTH(Table35[[#This Row],[Date]]),P:Q,2,FALSE)</f>
        <v>Apr</v>
      </c>
    </row>
    <row r="78517" spans="1:10" x14ac:dyDescent="0.25">
      <c r="A78517" s="16" t="s">
        <v>123</v>
      </c>
      <c r="B78517" s="19" t="str">
        <f>VLOOKUP(Table35[[#This Row],[Comcode]],M:N,2,)</f>
        <v>Import Feed</v>
      </c>
      <c r="C78517" s="19" t="s">
        <v>240</v>
      </c>
      <c r="D78517" s="19" t="s">
        <v>498</v>
      </c>
      <c r="E78517" s="17" t="s">
        <v>529</v>
      </c>
      <c r="F78517" s="19" t="s">
        <v>517</v>
      </c>
      <c r="G78517" s="22" t="s">
        <v>361</v>
      </c>
      <c r="H78517" s="19">
        <v>8.69</v>
      </c>
      <c r="I78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7" s="3" t="str">
        <f>VLOOKUP(MONTH(Table35[[#This Row],[Date]]),P:Q,2,FALSE)</f>
        <v>May</v>
      </c>
    </row>
    <row r="78518" spans="1:10" x14ac:dyDescent="0.25">
      <c r="A78518" s="16" t="s">
        <v>123</v>
      </c>
      <c r="B78518" s="19" t="str">
        <f>VLOOKUP(Table35[[#This Row],[Comcode]],M:N,2,)</f>
        <v>Import Feed</v>
      </c>
      <c r="C78518" s="19" t="s">
        <v>240</v>
      </c>
      <c r="D78518" s="19" t="s">
        <v>498</v>
      </c>
      <c r="E78518" s="17" t="s">
        <v>529</v>
      </c>
      <c r="F78518" s="19" t="s">
        <v>517</v>
      </c>
      <c r="G78518" s="22" t="s">
        <v>384</v>
      </c>
      <c r="H78518" s="19">
        <v>2.3199999999999998</v>
      </c>
      <c r="I78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18" s="3" t="str">
        <f>VLOOKUP(MONTH(Table35[[#This Row],[Date]]),P:Q,2,FALSE)</f>
        <v>Jun</v>
      </c>
    </row>
    <row r="78519" spans="1:10" x14ac:dyDescent="0.25">
      <c r="A78519" s="16" t="s">
        <v>123</v>
      </c>
      <c r="B78519" s="19" t="str">
        <f>VLOOKUP(Table35[[#This Row],[Comcode]],M:N,2,)</f>
        <v>Import Feed</v>
      </c>
      <c r="C78519" s="19" t="s">
        <v>240</v>
      </c>
      <c r="D78519" s="19" t="s">
        <v>498</v>
      </c>
      <c r="E78519" s="17" t="s">
        <v>529</v>
      </c>
      <c r="F78519" s="19" t="s">
        <v>517</v>
      </c>
      <c r="G78519" s="22" t="s">
        <v>332</v>
      </c>
      <c r="H78519" s="19">
        <v>1.03</v>
      </c>
      <c r="I78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19" s="3" t="str">
        <f>VLOOKUP(MONTH(Table35[[#This Row],[Date]]),P:Q,2,FALSE)</f>
        <v>Aug</v>
      </c>
    </row>
    <row r="78520" spans="1:10" x14ac:dyDescent="0.25">
      <c r="A78520" s="16" t="s">
        <v>123</v>
      </c>
      <c r="B78520" s="19" t="str">
        <f>VLOOKUP(Table35[[#This Row],[Comcode]],M:N,2,)</f>
        <v>Import Feed</v>
      </c>
      <c r="C78520" s="19" t="s">
        <v>240</v>
      </c>
      <c r="D78520" s="19" t="s">
        <v>498</v>
      </c>
      <c r="E78520" s="17" t="s">
        <v>529</v>
      </c>
      <c r="F78520" s="19" t="s">
        <v>517</v>
      </c>
      <c r="G78520" s="22" t="s">
        <v>363</v>
      </c>
      <c r="H78520" s="19">
        <v>2.95</v>
      </c>
      <c r="I78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0" s="3" t="str">
        <f>VLOOKUP(MONTH(Table35[[#This Row],[Date]]),P:Q,2,FALSE)</f>
        <v>Oct</v>
      </c>
    </row>
    <row r="78521" spans="1:10" x14ac:dyDescent="0.25">
      <c r="A78521" s="16" t="s">
        <v>123</v>
      </c>
      <c r="B78521" s="19" t="str">
        <f>VLOOKUP(Table35[[#This Row],[Comcode]],M:N,2,)</f>
        <v>Import Feed</v>
      </c>
      <c r="C78521" s="19" t="s">
        <v>240</v>
      </c>
      <c r="D78521" s="19" t="s">
        <v>498</v>
      </c>
      <c r="E78521" s="17" t="s">
        <v>529</v>
      </c>
      <c r="F78521" s="19" t="s">
        <v>517</v>
      </c>
      <c r="G78521" s="22" t="s">
        <v>364</v>
      </c>
      <c r="H78521" s="19">
        <v>5.38</v>
      </c>
      <c r="I78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1" s="3" t="str">
        <f>VLOOKUP(MONTH(Table35[[#This Row],[Date]]),P:Q,2,FALSE)</f>
        <v>Nov</v>
      </c>
    </row>
    <row r="78522" spans="1:10" x14ac:dyDescent="0.25">
      <c r="A78522" s="16" t="s">
        <v>123</v>
      </c>
      <c r="B78522" s="19" t="str">
        <f>VLOOKUP(Table35[[#This Row],[Comcode]],M:N,2,)</f>
        <v>Import Feed</v>
      </c>
      <c r="C78522" s="19" t="s">
        <v>240</v>
      </c>
      <c r="D78522" s="19" t="s">
        <v>498</v>
      </c>
      <c r="E78522" s="17" t="s">
        <v>529</v>
      </c>
      <c r="F78522" s="19" t="s">
        <v>517</v>
      </c>
      <c r="G78522" s="22" t="s">
        <v>356</v>
      </c>
      <c r="H78522" s="19">
        <v>4</v>
      </c>
      <c r="I78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2" s="3" t="str">
        <f>VLOOKUP(MONTH(Table35[[#This Row],[Date]]),P:Q,2,FALSE)</f>
        <v>Dec</v>
      </c>
    </row>
    <row r="78523" spans="1:10" x14ac:dyDescent="0.25">
      <c r="A78523" s="16" t="s">
        <v>123</v>
      </c>
      <c r="B78523" s="19" t="str">
        <f>VLOOKUP(Table35[[#This Row],[Comcode]],M:N,2,)</f>
        <v>Import Feed</v>
      </c>
      <c r="C78523" s="19" t="s">
        <v>240</v>
      </c>
      <c r="D78523" s="19" t="s">
        <v>498</v>
      </c>
      <c r="E78523" s="17" t="s">
        <v>529</v>
      </c>
      <c r="F78523" s="19" t="s">
        <v>517</v>
      </c>
      <c r="G78523" s="22" t="s">
        <v>370</v>
      </c>
      <c r="H78523" s="19">
        <v>4.18</v>
      </c>
      <c r="I78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3" s="3" t="str">
        <f>VLOOKUP(MONTH(Table35[[#This Row],[Date]]),P:Q,2,FALSE)</f>
        <v>Feb</v>
      </c>
    </row>
    <row r="78524" spans="1:10" x14ac:dyDescent="0.25">
      <c r="A78524" s="16" t="s">
        <v>123</v>
      </c>
      <c r="B78524" s="19" t="str">
        <f>VLOOKUP(Table35[[#This Row],[Comcode]],M:N,2,)</f>
        <v>Import Feed</v>
      </c>
      <c r="C78524" s="19" t="s">
        <v>240</v>
      </c>
      <c r="D78524" s="19" t="s">
        <v>498</v>
      </c>
      <c r="E78524" s="17" t="s">
        <v>529</v>
      </c>
      <c r="F78524" s="19" t="s">
        <v>517</v>
      </c>
      <c r="G78524" s="22" t="s">
        <v>333</v>
      </c>
      <c r="H78524" s="19">
        <v>2.21</v>
      </c>
      <c r="I78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4" s="3" t="str">
        <f>VLOOKUP(MONTH(Table35[[#This Row],[Date]]),P:Q,2,FALSE)</f>
        <v>Mar</v>
      </c>
    </row>
    <row r="78525" spans="1:10" x14ac:dyDescent="0.25">
      <c r="A78525" s="16" t="s">
        <v>123</v>
      </c>
      <c r="B78525" s="19" t="str">
        <f>VLOOKUP(Table35[[#This Row],[Comcode]],M:N,2,)</f>
        <v>Import Feed</v>
      </c>
      <c r="C78525" s="19" t="s">
        <v>240</v>
      </c>
      <c r="D78525" s="19" t="s">
        <v>498</v>
      </c>
      <c r="E78525" s="17" t="s">
        <v>529</v>
      </c>
      <c r="F78525" s="19" t="s">
        <v>517</v>
      </c>
      <c r="G78525" s="22" t="s">
        <v>368</v>
      </c>
      <c r="H78525" s="19">
        <v>1.35</v>
      </c>
      <c r="I78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5" s="3" t="str">
        <f>VLOOKUP(MONTH(Table35[[#This Row],[Date]]),P:Q,2,FALSE)</f>
        <v>May</v>
      </c>
    </row>
    <row r="78526" spans="1:10" x14ac:dyDescent="0.25">
      <c r="A78526" s="16" t="s">
        <v>123</v>
      </c>
      <c r="B78526" s="19" t="str">
        <f>VLOOKUP(Table35[[#This Row],[Comcode]],M:N,2,)</f>
        <v>Import Feed</v>
      </c>
      <c r="C78526" s="19" t="s">
        <v>240</v>
      </c>
      <c r="D78526" s="19" t="s">
        <v>498</v>
      </c>
      <c r="E78526" s="17" t="s">
        <v>529</v>
      </c>
      <c r="F78526" s="19" t="s">
        <v>517</v>
      </c>
      <c r="G78526" s="22" t="s">
        <v>366</v>
      </c>
      <c r="H78526" s="19">
        <v>2.69</v>
      </c>
      <c r="I78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6" s="3" t="str">
        <f>VLOOKUP(MONTH(Table35[[#This Row],[Date]]),P:Q,2,FALSE)</f>
        <v>Jun</v>
      </c>
    </row>
    <row r="78527" spans="1:10" x14ac:dyDescent="0.25">
      <c r="A78527" s="16" t="s">
        <v>157</v>
      </c>
      <c r="B78527" s="19" t="str">
        <f>VLOOKUP(Table35[[#This Row],[Comcode]],M:N,2,)</f>
        <v>Maize</v>
      </c>
      <c r="C78527" s="19" t="s">
        <v>114</v>
      </c>
      <c r="D78527" s="19" t="s">
        <v>498</v>
      </c>
      <c r="E78527" s="17" t="s">
        <v>529</v>
      </c>
      <c r="F78527" s="19" t="s">
        <v>517</v>
      </c>
      <c r="G78527" s="22" t="s">
        <v>353</v>
      </c>
      <c r="H78527" s="19">
        <v>0.28000000000000003</v>
      </c>
      <c r="I78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27" s="3" t="str">
        <f>VLOOKUP(MONTH(Table35[[#This Row],[Date]]),P:Q,2,FALSE)</f>
        <v>Mar</v>
      </c>
    </row>
    <row r="78528" spans="1:10" x14ac:dyDescent="0.25">
      <c r="A78528" s="16" t="s">
        <v>157</v>
      </c>
      <c r="B78528" s="19" t="str">
        <f>VLOOKUP(Table35[[#This Row],[Comcode]],M:N,2,)</f>
        <v>Maize</v>
      </c>
      <c r="C78528" s="19" t="s">
        <v>114</v>
      </c>
      <c r="D78528" s="19" t="s">
        <v>498</v>
      </c>
      <c r="E78528" s="17" t="s">
        <v>529</v>
      </c>
      <c r="F78528" s="19" t="s">
        <v>517</v>
      </c>
      <c r="G78528" s="22" t="s">
        <v>372</v>
      </c>
      <c r="H78528" s="19">
        <v>0.98</v>
      </c>
      <c r="I78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28" s="3" t="str">
        <f>VLOOKUP(MONTH(Table35[[#This Row],[Date]]),P:Q,2,FALSE)</f>
        <v>Jun</v>
      </c>
    </row>
    <row r="78529" spans="1:10" x14ac:dyDescent="0.25">
      <c r="A78529" s="16" t="s">
        <v>162</v>
      </c>
      <c r="B78529" s="19" t="str">
        <f>VLOOKUP(Table35[[#This Row],[Comcode]],M:N,2,)</f>
        <v>Flour</v>
      </c>
      <c r="C78529" s="19" t="s">
        <v>116</v>
      </c>
      <c r="D78529" s="19" t="s">
        <v>498</v>
      </c>
      <c r="E78529" s="17" t="s">
        <v>529</v>
      </c>
      <c r="F78529" s="19" t="s">
        <v>517</v>
      </c>
      <c r="G78529" s="22" t="s">
        <v>355</v>
      </c>
      <c r="H78529" s="19">
        <v>1.02</v>
      </c>
      <c r="I78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29" s="3" t="str">
        <f>VLOOKUP(MONTH(Table35[[#This Row],[Date]]),P:Q,2,FALSE)</f>
        <v>Jul</v>
      </c>
    </row>
    <row r="78530" spans="1:10" x14ac:dyDescent="0.25">
      <c r="A78530" s="16" t="s">
        <v>120</v>
      </c>
      <c r="B78530" s="19" t="str">
        <f>VLOOKUP(Table35[[#This Row],[Comcode]],M:N,2,)</f>
        <v>Peas</v>
      </c>
      <c r="C78530" s="19" t="s">
        <v>238</v>
      </c>
      <c r="D78530" s="19" t="s">
        <v>499</v>
      </c>
      <c r="E78530" s="17" t="s">
        <v>529</v>
      </c>
      <c r="F78530" s="19" t="s">
        <v>517</v>
      </c>
      <c r="G78530" s="22" t="s">
        <v>313</v>
      </c>
      <c r="H78530" s="19">
        <v>242.61</v>
      </c>
      <c r="I78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0" s="3" t="str">
        <f>VLOOKUP(MONTH(Table35[[#This Row],[Date]]),P:Q,2,FALSE)</f>
        <v>Jul</v>
      </c>
    </row>
    <row r="78531" spans="1:10" x14ac:dyDescent="0.25">
      <c r="A78531" s="16" t="s">
        <v>120</v>
      </c>
      <c r="B78531" s="19" t="str">
        <f>VLOOKUP(Table35[[#This Row],[Comcode]],M:N,2,)</f>
        <v>Peas</v>
      </c>
      <c r="C78531" s="19" t="s">
        <v>238</v>
      </c>
      <c r="D78531" s="19" t="s">
        <v>499</v>
      </c>
      <c r="E78531" s="17" t="s">
        <v>529</v>
      </c>
      <c r="F78531" s="19" t="s">
        <v>517</v>
      </c>
      <c r="G78531" s="22" t="s">
        <v>308</v>
      </c>
      <c r="H78531" s="19">
        <v>162.66</v>
      </c>
      <c r="I78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1" s="3" t="str">
        <f>VLOOKUP(MONTH(Table35[[#This Row],[Date]]),P:Q,2,FALSE)</f>
        <v>Aug</v>
      </c>
    </row>
    <row r="78532" spans="1:10" x14ac:dyDescent="0.25">
      <c r="A78532" s="16" t="s">
        <v>120</v>
      </c>
      <c r="B78532" s="19" t="str">
        <f>VLOOKUP(Table35[[#This Row],[Comcode]],M:N,2,)</f>
        <v>Peas</v>
      </c>
      <c r="C78532" s="19" t="s">
        <v>238</v>
      </c>
      <c r="D78532" s="19" t="s">
        <v>499</v>
      </c>
      <c r="E78532" s="17" t="s">
        <v>529</v>
      </c>
      <c r="F78532" s="19" t="s">
        <v>517</v>
      </c>
      <c r="G78532" s="22" t="s">
        <v>309</v>
      </c>
      <c r="H78532" s="19">
        <v>10691.16</v>
      </c>
      <c r="I78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2" s="3" t="str">
        <f>VLOOKUP(MONTH(Table35[[#This Row],[Date]]),P:Q,2,FALSE)</f>
        <v>Sep</v>
      </c>
    </row>
    <row r="78533" spans="1:10" x14ac:dyDescent="0.25">
      <c r="A78533" s="16" t="s">
        <v>120</v>
      </c>
      <c r="B78533" s="19" t="str">
        <f>VLOOKUP(Table35[[#This Row],[Comcode]],M:N,2,)</f>
        <v>Peas</v>
      </c>
      <c r="C78533" s="19" t="s">
        <v>238</v>
      </c>
      <c r="D78533" s="19" t="s">
        <v>499</v>
      </c>
      <c r="E78533" s="17" t="s">
        <v>529</v>
      </c>
      <c r="F78533" s="19" t="s">
        <v>517</v>
      </c>
      <c r="G78533" s="22" t="s">
        <v>310</v>
      </c>
      <c r="H78533" s="19">
        <v>7456.3</v>
      </c>
      <c r="I78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3" s="3" t="str">
        <f>VLOOKUP(MONTH(Table35[[#This Row],[Date]]),P:Q,2,FALSE)</f>
        <v>Oct</v>
      </c>
    </row>
    <row r="78534" spans="1:10" x14ac:dyDescent="0.25">
      <c r="A78534" s="16" t="s">
        <v>120</v>
      </c>
      <c r="B78534" s="19" t="str">
        <f>VLOOKUP(Table35[[#This Row],[Comcode]],M:N,2,)</f>
        <v>Peas</v>
      </c>
      <c r="C78534" s="19" t="s">
        <v>238</v>
      </c>
      <c r="D78534" s="19" t="s">
        <v>499</v>
      </c>
      <c r="E78534" s="17" t="s">
        <v>529</v>
      </c>
      <c r="F78534" s="19" t="s">
        <v>517</v>
      </c>
      <c r="G78534" s="22" t="s">
        <v>311</v>
      </c>
      <c r="H78534" s="19">
        <v>119.5</v>
      </c>
      <c r="I78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4" s="3" t="str">
        <f>VLOOKUP(MONTH(Table35[[#This Row],[Date]]),P:Q,2,FALSE)</f>
        <v>Nov</v>
      </c>
    </row>
    <row r="78535" spans="1:10" x14ac:dyDescent="0.25">
      <c r="A78535" s="16" t="s">
        <v>120</v>
      </c>
      <c r="B78535" s="19" t="str">
        <f>VLOOKUP(Table35[[#This Row],[Comcode]],M:N,2,)</f>
        <v>Peas</v>
      </c>
      <c r="C78535" s="19" t="s">
        <v>238</v>
      </c>
      <c r="D78535" s="19" t="s">
        <v>499</v>
      </c>
      <c r="E78535" s="17" t="s">
        <v>529</v>
      </c>
      <c r="F78535" s="19" t="s">
        <v>517</v>
      </c>
      <c r="G78535" s="22" t="s">
        <v>312</v>
      </c>
      <c r="H78535" s="19">
        <v>73.5</v>
      </c>
      <c r="I78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5" s="3" t="str">
        <f>VLOOKUP(MONTH(Table35[[#This Row],[Date]]),P:Q,2,FALSE)</f>
        <v>Dec</v>
      </c>
    </row>
    <row r="78536" spans="1:10" x14ac:dyDescent="0.25">
      <c r="A78536" s="16" t="s">
        <v>120</v>
      </c>
      <c r="B78536" s="19" t="str">
        <f>VLOOKUP(Table35[[#This Row],[Comcode]],M:N,2,)</f>
        <v>Peas</v>
      </c>
      <c r="C78536" s="19" t="s">
        <v>238</v>
      </c>
      <c r="D78536" s="19" t="s">
        <v>499</v>
      </c>
      <c r="E78536" s="17" t="s">
        <v>529</v>
      </c>
      <c r="F78536" s="19" t="s">
        <v>517</v>
      </c>
      <c r="G78536" s="22" t="s">
        <v>303</v>
      </c>
      <c r="H78536" s="19">
        <v>2310.88</v>
      </c>
      <c r="I78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6" s="3" t="str">
        <f>VLOOKUP(MONTH(Table35[[#This Row],[Date]]),P:Q,2,FALSE)</f>
        <v>Jan</v>
      </c>
    </row>
    <row r="78537" spans="1:10" x14ac:dyDescent="0.25">
      <c r="A78537" s="16" t="s">
        <v>120</v>
      </c>
      <c r="B78537" s="19" t="str">
        <f>VLOOKUP(Table35[[#This Row],[Comcode]],M:N,2,)</f>
        <v>Peas</v>
      </c>
      <c r="C78537" s="19" t="s">
        <v>238</v>
      </c>
      <c r="D78537" s="19" t="s">
        <v>499</v>
      </c>
      <c r="E78537" s="17" t="s">
        <v>529</v>
      </c>
      <c r="F78537" s="19" t="s">
        <v>517</v>
      </c>
      <c r="G78537" s="22" t="s">
        <v>304</v>
      </c>
      <c r="H78537" s="19">
        <v>3396.56</v>
      </c>
      <c r="I78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7" s="3" t="str">
        <f>VLOOKUP(MONTH(Table35[[#This Row],[Date]]),P:Q,2,FALSE)</f>
        <v>Feb</v>
      </c>
    </row>
    <row r="78538" spans="1:10" x14ac:dyDescent="0.25">
      <c r="A78538" s="16" t="s">
        <v>120</v>
      </c>
      <c r="B78538" s="19" t="str">
        <f>VLOOKUP(Table35[[#This Row],[Comcode]],M:N,2,)</f>
        <v>Peas</v>
      </c>
      <c r="C78538" s="19" t="s">
        <v>238</v>
      </c>
      <c r="D78538" s="19" t="s">
        <v>499</v>
      </c>
      <c r="E78538" s="17" t="s">
        <v>529</v>
      </c>
      <c r="F78538" s="19" t="s">
        <v>517</v>
      </c>
      <c r="G78538" s="22" t="s">
        <v>305</v>
      </c>
      <c r="H78538" s="19">
        <v>743.9</v>
      </c>
      <c r="I78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8" s="3" t="str">
        <f>VLOOKUP(MONTH(Table35[[#This Row],[Date]]),P:Q,2,FALSE)</f>
        <v>Mar</v>
      </c>
    </row>
    <row r="78539" spans="1:10" x14ac:dyDescent="0.25">
      <c r="A78539" s="16" t="s">
        <v>120</v>
      </c>
      <c r="B78539" s="19" t="str">
        <f>VLOOKUP(Table35[[#This Row],[Comcode]],M:N,2,)</f>
        <v>Peas</v>
      </c>
      <c r="C78539" s="19" t="s">
        <v>238</v>
      </c>
      <c r="D78539" s="19" t="s">
        <v>499</v>
      </c>
      <c r="E78539" s="17" t="s">
        <v>529</v>
      </c>
      <c r="F78539" s="19" t="s">
        <v>517</v>
      </c>
      <c r="G78539" s="22" t="s">
        <v>306</v>
      </c>
      <c r="H78539" s="19">
        <v>50.38</v>
      </c>
      <c r="I78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39" s="3" t="str">
        <f>VLOOKUP(MONTH(Table35[[#This Row],[Date]]),P:Q,2,FALSE)</f>
        <v>Apr</v>
      </c>
    </row>
    <row r="78540" spans="1:10" x14ac:dyDescent="0.25">
      <c r="A78540" s="16" t="s">
        <v>120</v>
      </c>
      <c r="B78540" s="19" t="str">
        <f>VLOOKUP(Table35[[#This Row],[Comcode]],M:N,2,)</f>
        <v>Peas</v>
      </c>
      <c r="C78540" s="19" t="s">
        <v>238</v>
      </c>
      <c r="D78540" s="19" t="s">
        <v>499</v>
      </c>
      <c r="E78540" s="17" t="s">
        <v>529</v>
      </c>
      <c r="F78540" s="19" t="s">
        <v>517</v>
      </c>
      <c r="G78540" s="22" t="s">
        <v>307</v>
      </c>
      <c r="H78540" s="19">
        <v>49</v>
      </c>
      <c r="I78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40" s="3" t="str">
        <f>VLOOKUP(MONTH(Table35[[#This Row],[Date]]),P:Q,2,FALSE)</f>
        <v>May</v>
      </c>
    </row>
    <row r="78541" spans="1:10" x14ac:dyDescent="0.25">
      <c r="A78541" s="16" t="s">
        <v>120</v>
      </c>
      <c r="B78541" s="19" t="str">
        <f>VLOOKUP(Table35[[#This Row],[Comcode]],M:N,2,)</f>
        <v>Peas</v>
      </c>
      <c r="C78541" s="19" t="s">
        <v>238</v>
      </c>
      <c r="D78541" s="19" t="s">
        <v>499</v>
      </c>
      <c r="E78541" s="17" t="s">
        <v>529</v>
      </c>
      <c r="F78541" s="19" t="s">
        <v>517</v>
      </c>
      <c r="G78541" s="22" t="s">
        <v>314</v>
      </c>
      <c r="H78541" s="19">
        <v>1340.36</v>
      </c>
      <c r="I78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541" s="3" t="str">
        <f>VLOOKUP(MONTH(Table35[[#This Row],[Date]]),P:Q,2,FALSE)</f>
        <v>Jun</v>
      </c>
    </row>
    <row r="78542" spans="1:10" x14ac:dyDescent="0.25">
      <c r="A78542" s="16" t="s">
        <v>120</v>
      </c>
      <c r="B78542" s="19" t="str">
        <f>VLOOKUP(Table35[[#This Row],[Comcode]],M:N,2,)</f>
        <v>Peas</v>
      </c>
      <c r="C78542" s="19" t="s">
        <v>238</v>
      </c>
      <c r="D78542" s="19" t="s">
        <v>499</v>
      </c>
      <c r="E78542" s="17" t="s">
        <v>529</v>
      </c>
      <c r="F78542" s="19" t="s">
        <v>517</v>
      </c>
      <c r="G78542" s="22" t="s">
        <v>315</v>
      </c>
      <c r="H78542" s="19">
        <v>1019.37</v>
      </c>
      <c r="I78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2" s="3" t="str">
        <f>VLOOKUP(MONTH(Table35[[#This Row],[Date]]),P:Q,2,FALSE)</f>
        <v>Jul</v>
      </c>
    </row>
    <row r="78543" spans="1:10" x14ac:dyDescent="0.25">
      <c r="A78543" s="16" t="s">
        <v>120</v>
      </c>
      <c r="B78543" s="19" t="str">
        <f>VLOOKUP(Table35[[#This Row],[Comcode]],M:N,2,)</f>
        <v>Peas</v>
      </c>
      <c r="C78543" s="19" t="s">
        <v>238</v>
      </c>
      <c r="D78543" s="19" t="s">
        <v>499</v>
      </c>
      <c r="E78543" s="17" t="s">
        <v>529</v>
      </c>
      <c r="F78543" s="19" t="s">
        <v>517</v>
      </c>
      <c r="G78543" s="22" t="s">
        <v>316</v>
      </c>
      <c r="H78543" s="19">
        <v>3995.04</v>
      </c>
      <c r="I78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3" s="3" t="str">
        <f>VLOOKUP(MONTH(Table35[[#This Row],[Date]]),P:Q,2,FALSE)</f>
        <v>Aug</v>
      </c>
    </row>
    <row r="78544" spans="1:10" x14ac:dyDescent="0.25">
      <c r="A78544" s="16" t="s">
        <v>120</v>
      </c>
      <c r="B78544" s="19" t="str">
        <f>VLOOKUP(Table35[[#This Row],[Comcode]],M:N,2,)</f>
        <v>Peas</v>
      </c>
      <c r="C78544" s="19" t="s">
        <v>238</v>
      </c>
      <c r="D78544" s="19" t="s">
        <v>499</v>
      </c>
      <c r="E78544" s="17" t="s">
        <v>529</v>
      </c>
      <c r="F78544" s="19" t="s">
        <v>517</v>
      </c>
      <c r="G78544" s="22" t="s">
        <v>317</v>
      </c>
      <c r="H78544" s="19">
        <v>2597.0700000000002</v>
      </c>
      <c r="I78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4" s="3" t="str">
        <f>VLOOKUP(MONTH(Table35[[#This Row],[Date]]),P:Q,2,FALSE)</f>
        <v>Sep</v>
      </c>
    </row>
    <row r="78545" spans="1:10" x14ac:dyDescent="0.25">
      <c r="A78545" s="16" t="s">
        <v>120</v>
      </c>
      <c r="B78545" s="19" t="str">
        <f>VLOOKUP(Table35[[#This Row],[Comcode]],M:N,2,)</f>
        <v>Peas</v>
      </c>
      <c r="C78545" s="19" t="s">
        <v>238</v>
      </c>
      <c r="D78545" s="19" t="s">
        <v>499</v>
      </c>
      <c r="E78545" s="17" t="s">
        <v>529</v>
      </c>
      <c r="F78545" s="19" t="s">
        <v>517</v>
      </c>
      <c r="G78545" s="22" t="s">
        <v>318</v>
      </c>
      <c r="H78545" s="19">
        <v>910.78</v>
      </c>
      <c r="I78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5" s="3" t="str">
        <f>VLOOKUP(MONTH(Table35[[#This Row],[Date]]),P:Q,2,FALSE)</f>
        <v>Oct</v>
      </c>
    </row>
    <row r="78546" spans="1:10" x14ac:dyDescent="0.25">
      <c r="A78546" s="16" t="s">
        <v>120</v>
      </c>
      <c r="B78546" s="19" t="str">
        <f>VLOOKUP(Table35[[#This Row],[Comcode]],M:N,2,)</f>
        <v>Peas</v>
      </c>
      <c r="C78546" s="19" t="s">
        <v>238</v>
      </c>
      <c r="D78546" s="19" t="s">
        <v>499</v>
      </c>
      <c r="E78546" s="17" t="s">
        <v>529</v>
      </c>
      <c r="F78546" s="19" t="s">
        <v>517</v>
      </c>
      <c r="G78546" s="22" t="s">
        <v>319</v>
      </c>
      <c r="H78546" s="19">
        <v>195</v>
      </c>
      <c r="I78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6" s="3" t="str">
        <f>VLOOKUP(MONTH(Table35[[#This Row],[Date]]),P:Q,2,FALSE)</f>
        <v>Nov</v>
      </c>
    </row>
    <row r="78547" spans="1:10" x14ac:dyDescent="0.25">
      <c r="A78547" s="16" t="s">
        <v>120</v>
      </c>
      <c r="B78547" s="19" t="str">
        <f>VLOOKUP(Table35[[#This Row],[Comcode]],M:N,2,)</f>
        <v>Peas</v>
      </c>
      <c r="C78547" s="19" t="s">
        <v>238</v>
      </c>
      <c r="D78547" s="19" t="s">
        <v>499</v>
      </c>
      <c r="E78547" s="17" t="s">
        <v>529</v>
      </c>
      <c r="F78547" s="19" t="s">
        <v>517</v>
      </c>
      <c r="G78547" s="22" t="s">
        <v>320</v>
      </c>
      <c r="H78547" s="19">
        <v>98</v>
      </c>
      <c r="I78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7" s="3" t="str">
        <f>VLOOKUP(MONTH(Table35[[#This Row],[Date]]),P:Q,2,FALSE)</f>
        <v>Dec</v>
      </c>
    </row>
    <row r="78548" spans="1:10" x14ac:dyDescent="0.25">
      <c r="A78548" s="16" t="s">
        <v>120</v>
      </c>
      <c r="B78548" s="19" t="str">
        <f>VLOOKUP(Table35[[#This Row],[Comcode]],M:N,2,)</f>
        <v>Peas</v>
      </c>
      <c r="C78548" s="19" t="s">
        <v>238</v>
      </c>
      <c r="D78548" s="19" t="s">
        <v>499</v>
      </c>
      <c r="E78548" s="17" t="s">
        <v>529</v>
      </c>
      <c r="F78548" s="19" t="s">
        <v>517</v>
      </c>
      <c r="G78548" s="22" t="s">
        <v>321</v>
      </c>
      <c r="H78548" s="19">
        <v>49</v>
      </c>
      <c r="I78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8" s="3" t="str">
        <f>VLOOKUP(MONTH(Table35[[#This Row],[Date]]),P:Q,2,FALSE)</f>
        <v>Jan</v>
      </c>
    </row>
    <row r="78549" spans="1:10" x14ac:dyDescent="0.25">
      <c r="A78549" s="16" t="s">
        <v>120</v>
      </c>
      <c r="B78549" s="19" t="str">
        <f>VLOOKUP(Table35[[#This Row],[Comcode]],M:N,2,)</f>
        <v>Peas</v>
      </c>
      <c r="C78549" s="19" t="s">
        <v>238</v>
      </c>
      <c r="D78549" s="19" t="s">
        <v>499</v>
      </c>
      <c r="E78549" s="17" t="s">
        <v>529</v>
      </c>
      <c r="F78549" s="19" t="s">
        <v>517</v>
      </c>
      <c r="G78549" s="22" t="s">
        <v>322</v>
      </c>
      <c r="H78549" s="19">
        <v>2226.84</v>
      </c>
      <c r="I78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49" s="3" t="str">
        <f>VLOOKUP(MONTH(Table35[[#This Row],[Date]]),P:Q,2,FALSE)</f>
        <v>Feb</v>
      </c>
    </row>
    <row r="78550" spans="1:10" x14ac:dyDescent="0.25">
      <c r="A78550" s="16" t="s">
        <v>120</v>
      </c>
      <c r="B78550" s="19" t="str">
        <f>VLOOKUP(Table35[[#This Row],[Comcode]],M:N,2,)</f>
        <v>Peas</v>
      </c>
      <c r="C78550" s="19" t="s">
        <v>238</v>
      </c>
      <c r="D78550" s="19" t="s">
        <v>499</v>
      </c>
      <c r="E78550" s="17" t="s">
        <v>529</v>
      </c>
      <c r="F78550" s="19" t="s">
        <v>517</v>
      </c>
      <c r="G78550" s="22" t="s">
        <v>324</v>
      </c>
      <c r="H78550" s="19">
        <v>2102.42</v>
      </c>
      <c r="I78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50" s="3" t="str">
        <f>VLOOKUP(MONTH(Table35[[#This Row],[Date]]),P:Q,2,FALSE)</f>
        <v>Apr</v>
      </c>
    </row>
    <row r="78551" spans="1:10" x14ac:dyDescent="0.25">
      <c r="A78551" s="16" t="s">
        <v>120</v>
      </c>
      <c r="B78551" s="19" t="str">
        <f>VLOOKUP(Table35[[#This Row],[Comcode]],M:N,2,)</f>
        <v>Peas</v>
      </c>
      <c r="C78551" s="19" t="s">
        <v>238</v>
      </c>
      <c r="D78551" s="19" t="s">
        <v>499</v>
      </c>
      <c r="E78551" s="17" t="s">
        <v>529</v>
      </c>
      <c r="F78551" s="19" t="s">
        <v>517</v>
      </c>
      <c r="G78551" s="22" t="s">
        <v>325</v>
      </c>
      <c r="H78551" s="19">
        <v>1522.96</v>
      </c>
      <c r="I78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51" s="3" t="str">
        <f>VLOOKUP(MONTH(Table35[[#This Row],[Date]]),P:Q,2,FALSE)</f>
        <v>May</v>
      </c>
    </row>
    <row r="78552" spans="1:10" x14ac:dyDescent="0.25">
      <c r="A78552" s="16" t="s">
        <v>120</v>
      </c>
      <c r="B78552" s="19" t="str">
        <f>VLOOKUP(Table35[[#This Row],[Comcode]],M:N,2,)</f>
        <v>Peas</v>
      </c>
      <c r="C78552" s="19" t="s">
        <v>238</v>
      </c>
      <c r="D78552" s="19" t="s">
        <v>499</v>
      </c>
      <c r="E78552" s="17" t="s">
        <v>529</v>
      </c>
      <c r="F78552" s="19" t="s">
        <v>517</v>
      </c>
      <c r="G78552" s="22" t="s">
        <v>326</v>
      </c>
      <c r="H78552" s="19">
        <v>49.1</v>
      </c>
      <c r="I78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2" s="3" t="str">
        <f>VLOOKUP(MONTH(Table35[[#This Row],[Date]]),P:Q,2,FALSE)</f>
        <v>Jul</v>
      </c>
    </row>
    <row r="78553" spans="1:10" x14ac:dyDescent="0.25">
      <c r="A78553" s="16" t="s">
        <v>120</v>
      </c>
      <c r="B78553" s="19" t="str">
        <f>VLOOKUP(Table35[[#This Row],[Comcode]],M:N,2,)</f>
        <v>Peas</v>
      </c>
      <c r="C78553" s="19" t="s">
        <v>238</v>
      </c>
      <c r="D78553" s="19" t="s">
        <v>499</v>
      </c>
      <c r="E78553" s="17" t="s">
        <v>529</v>
      </c>
      <c r="F78553" s="19" t="s">
        <v>517</v>
      </c>
      <c r="G78553" s="22" t="s">
        <v>327</v>
      </c>
      <c r="H78553" s="19">
        <v>2479.98</v>
      </c>
      <c r="I78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3" s="3" t="str">
        <f>VLOOKUP(MONTH(Table35[[#This Row],[Date]]),P:Q,2,FALSE)</f>
        <v>Aug</v>
      </c>
    </row>
    <row r="78554" spans="1:10" x14ac:dyDescent="0.25">
      <c r="A78554" s="16" t="s">
        <v>120</v>
      </c>
      <c r="B78554" s="19" t="str">
        <f>VLOOKUP(Table35[[#This Row],[Comcode]],M:N,2,)</f>
        <v>Peas</v>
      </c>
      <c r="C78554" s="19" t="s">
        <v>238</v>
      </c>
      <c r="D78554" s="19" t="s">
        <v>499</v>
      </c>
      <c r="E78554" s="17" t="s">
        <v>529</v>
      </c>
      <c r="F78554" s="19" t="s">
        <v>517</v>
      </c>
      <c r="G78554" s="22" t="s">
        <v>344</v>
      </c>
      <c r="H78554" s="19">
        <v>44</v>
      </c>
      <c r="I78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4" s="3" t="str">
        <f>VLOOKUP(MONTH(Table35[[#This Row],[Date]]),P:Q,2,FALSE)</f>
        <v>Sep</v>
      </c>
    </row>
    <row r="78555" spans="1:10" x14ac:dyDescent="0.25">
      <c r="A78555" s="16" t="s">
        <v>120</v>
      </c>
      <c r="B78555" s="19" t="str">
        <f>VLOOKUP(Table35[[#This Row],[Comcode]],M:N,2,)</f>
        <v>Peas</v>
      </c>
      <c r="C78555" s="19" t="s">
        <v>238</v>
      </c>
      <c r="D78555" s="19" t="s">
        <v>499</v>
      </c>
      <c r="E78555" s="17" t="s">
        <v>529</v>
      </c>
      <c r="F78555" s="19" t="s">
        <v>517</v>
      </c>
      <c r="G78555" s="22" t="s">
        <v>329</v>
      </c>
      <c r="H78555" s="19">
        <v>4227.3999999999996</v>
      </c>
      <c r="I78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5" s="3" t="str">
        <f>VLOOKUP(MONTH(Table35[[#This Row],[Date]]),P:Q,2,FALSE)</f>
        <v>Oct</v>
      </c>
    </row>
    <row r="78556" spans="1:10" x14ac:dyDescent="0.25">
      <c r="A78556" s="16" t="s">
        <v>120</v>
      </c>
      <c r="B78556" s="19" t="str">
        <f>VLOOKUP(Table35[[#This Row],[Comcode]],M:N,2,)</f>
        <v>Peas</v>
      </c>
      <c r="C78556" s="19" t="s">
        <v>238</v>
      </c>
      <c r="D78556" s="19" t="s">
        <v>499</v>
      </c>
      <c r="E78556" s="17" t="s">
        <v>529</v>
      </c>
      <c r="F78556" s="19" t="s">
        <v>517</v>
      </c>
      <c r="G78556" s="22" t="s">
        <v>330</v>
      </c>
      <c r="H78556" s="19">
        <v>164</v>
      </c>
      <c r="I78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6" s="3" t="str">
        <f>VLOOKUP(MONTH(Table35[[#This Row],[Date]]),P:Q,2,FALSE)</f>
        <v>Nov</v>
      </c>
    </row>
    <row r="78557" spans="1:10" x14ac:dyDescent="0.25">
      <c r="A78557" s="16" t="s">
        <v>120</v>
      </c>
      <c r="B78557" s="19" t="str">
        <f>VLOOKUP(Table35[[#This Row],[Comcode]],M:N,2,)</f>
        <v>Peas</v>
      </c>
      <c r="C78557" s="19" t="s">
        <v>238</v>
      </c>
      <c r="D78557" s="19" t="s">
        <v>499</v>
      </c>
      <c r="E78557" s="17" t="s">
        <v>529</v>
      </c>
      <c r="F78557" s="19" t="s">
        <v>517</v>
      </c>
      <c r="G78557" s="22" t="s">
        <v>336</v>
      </c>
      <c r="H78557" s="19">
        <v>3259.45</v>
      </c>
      <c r="I78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7" s="3" t="str">
        <f>VLOOKUP(MONTH(Table35[[#This Row],[Date]]),P:Q,2,FALSE)</f>
        <v>Dec</v>
      </c>
    </row>
    <row r="78558" spans="1:10" x14ac:dyDescent="0.25">
      <c r="A78558" s="16" t="s">
        <v>120</v>
      </c>
      <c r="B78558" s="19" t="str">
        <f>VLOOKUP(Table35[[#This Row],[Comcode]],M:N,2,)</f>
        <v>Peas</v>
      </c>
      <c r="C78558" s="19" t="s">
        <v>238</v>
      </c>
      <c r="D78558" s="19" t="s">
        <v>499</v>
      </c>
      <c r="E78558" s="17" t="s">
        <v>529</v>
      </c>
      <c r="F78558" s="19" t="s">
        <v>517</v>
      </c>
      <c r="G78558" s="22" t="s">
        <v>345</v>
      </c>
      <c r="H78558" s="19">
        <v>120.1</v>
      </c>
      <c r="I78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8" s="3" t="str">
        <f>VLOOKUP(MONTH(Table35[[#This Row],[Date]]),P:Q,2,FALSE)</f>
        <v>Jan</v>
      </c>
    </row>
    <row r="78559" spans="1:10" x14ac:dyDescent="0.25">
      <c r="A78559" s="16" t="s">
        <v>120</v>
      </c>
      <c r="B78559" s="19" t="str">
        <f>VLOOKUP(Table35[[#This Row],[Comcode]],M:N,2,)</f>
        <v>Peas</v>
      </c>
      <c r="C78559" s="19" t="s">
        <v>238</v>
      </c>
      <c r="D78559" s="19" t="s">
        <v>499</v>
      </c>
      <c r="E78559" s="17" t="s">
        <v>529</v>
      </c>
      <c r="F78559" s="19" t="s">
        <v>517</v>
      </c>
      <c r="G78559" s="22" t="s">
        <v>376</v>
      </c>
      <c r="H78559" s="19">
        <v>66</v>
      </c>
      <c r="I78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59" s="3" t="str">
        <f>VLOOKUP(MONTH(Table35[[#This Row],[Date]]),P:Q,2,FALSE)</f>
        <v>Feb</v>
      </c>
    </row>
    <row r="78560" spans="1:10" x14ac:dyDescent="0.25">
      <c r="A78560" s="16" t="s">
        <v>120</v>
      </c>
      <c r="B78560" s="19" t="str">
        <f>VLOOKUP(Table35[[#This Row],[Comcode]],M:N,2,)</f>
        <v>Peas</v>
      </c>
      <c r="C78560" s="19" t="s">
        <v>238</v>
      </c>
      <c r="D78560" s="19" t="s">
        <v>499</v>
      </c>
      <c r="E78560" s="17" t="s">
        <v>529</v>
      </c>
      <c r="F78560" s="19" t="s">
        <v>517</v>
      </c>
      <c r="G78560" s="22" t="s">
        <v>353</v>
      </c>
      <c r="H78560" s="19">
        <v>71</v>
      </c>
      <c r="I78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60" s="3" t="str">
        <f>VLOOKUP(MONTH(Table35[[#This Row],[Date]]),P:Q,2,FALSE)</f>
        <v>Mar</v>
      </c>
    </row>
    <row r="78561" spans="1:10" x14ac:dyDescent="0.25">
      <c r="A78561" s="16" t="s">
        <v>120</v>
      </c>
      <c r="B78561" s="19" t="str">
        <f>VLOOKUP(Table35[[#This Row],[Comcode]],M:N,2,)</f>
        <v>Peas</v>
      </c>
      <c r="C78561" s="19" t="s">
        <v>238</v>
      </c>
      <c r="D78561" s="19" t="s">
        <v>499</v>
      </c>
      <c r="E78561" s="17" t="s">
        <v>529</v>
      </c>
      <c r="F78561" s="19" t="s">
        <v>517</v>
      </c>
      <c r="G78561" s="22" t="s">
        <v>378</v>
      </c>
      <c r="H78561" s="19">
        <v>1413.1</v>
      </c>
      <c r="I78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61" s="3" t="str">
        <f>VLOOKUP(MONTH(Table35[[#This Row],[Date]]),P:Q,2,FALSE)</f>
        <v>Apr</v>
      </c>
    </row>
    <row r="78562" spans="1:10" x14ac:dyDescent="0.25">
      <c r="A78562" s="16" t="s">
        <v>120</v>
      </c>
      <c r="B78562" s="19" t="str">
        <f>VLOOKUP(Table35[[#This Row],[Comcode]],M:N,2,)</f>
        <v>Peas</v>
      </c>
      <c r="C78562" s="19" t="s">
        <v>238</v>
      </c>
      <c r="D78562" s="19" t="s">
        <v>499</v>
      </c>
      <c r="E78562" s="17" t="s">
        <v>529</v>
      </c>
      <c r="F78562" s="19" t="s">
        <v>517</v>
      </c>
      <c r="G78562" s="22" t="s">
        <v>373</v>
      </c>
      <c r="H78562" s="19">
        <v>111</v>
      </c>
      <c r="I78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62" s="3" t="str">
        <f>VLOOKUP(MONTH(Table35[[#This Row],[Date]]),P:Q,2,FALSE)</f>
        <v>May</v>
      </c>
    </row>
    <row r="78563" spans="1:10" x14ac:dyDescent="0.25">
      <c r="A78563" s="16" t="s">
        <v>120</v>
      </c>
      <c r="B78563" s="19" t="str">
        <f>VLOOKUP(Table35[[#This Row],[Comcode]],M:N,2,)</f>
        <v>Peas</v>
      </c>
      <c r="C78563" s="19" t="s">
        <v>238</v>
      </c>
      <c r="D78563" s="19" t="s">
        <v>499</v>
      </c>
      <c r="E78563" s="17" t="s">
        <v>529</v>
      </c>
      <c r="F78563" s="19" t="s">
        <v>517</v>
      </c>
      <c r="G78563" s="22" t="s">
        <v>372</v>
      </c>
      <c r="H78563" s="19">
        <v>308.16000000000003</v>
      </c>
      <c r="I78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563" s="3" t="str">
        <f>VLOOKUP(MONTH(Table35[[#This Row],[Date]]),P:Q,2,FALSE)</f>
        <v>Jun</v>
      </c>
    </row>
    <row r="78564" spans="1:10" x14ac:dyDescent="0.25">
      <c r="A78564" s="16" t="s">
        <v>120</v>
      </c>
      <c r="B78564" s="19" t="str">
        <f>VLOOKUP(Table35[[#This Row],[Comcode]],M:N,2,)</f>
        <v>Peas</v>
      </c>
      <c r="C78564" s="19" t="s">
        <v>238</v>
      </c>
      <c r="D78564" s="19" t="s">
        <v>499</v>
      </c>
      <c r="E78564" s="17" t="s">
        <v>529</v>
      </c>
      <c r="F78564" s="19" t="s">
        <v>517</v>
      </c>
      <c r="G78564" s="22" t="s">
        <v>382</v>
      </c>
      <c r="H78564" s="19">
        <v>294.36</v>
      </c>
      <c r="I78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64" s="3" t="str">
        <f>VLOOKUP(MONTH(Table35[[#This Row],[Date]]),P:Q,2,FALSE)</f>
        <v>Jul</v>
      </c>
    </row>
    <row r="78565" spans="1:10" x14ac:dyDescent="0.25">
      <c r="A78565" s="16" t="s">
        <v>120</v>
      </c>
      <c r="B78565" s="19" t="str">
        <f>VLOOKUP(Table35[[#This Row],[Comcode]],M:N,2,)</f>
        <v>Peas</v>
      </c>
      <c r="C78565" s="19" t="s">
        <v>238</v>
      </c>
      <c r="D78565" s="19" t="s">
        <v>499</v>
      </c>
      <c r="E78565" s="17" t="s">
        <v>529</v>
      </c>
      <c r="F78565" s="19" t="s">
        <v>517</v>
      </c>
      <c r="G78565" s="22" t="s">
        <v>354</v>
      </c>
      <c r="H78565" s="19">
        <v>231</v>
      </c>
      <c r="I78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65" s="3" t="str">
        <f>VLOOKUP(MONTH(Table35[[#This Row],[Date]]),P:Q,2,FALSE)</f>
        <v>Aug</v>
      </c>
    </row>
    <row r="78566" spans="1:10" x14ac:dyDescent="0.25">
      <c r="A78566" s="16" t="s">
        <v>120</v>
      </c>
      <c r="B78566" s="19" t="str">
        <f>VLOOKUP(Table35[[#This Row],[Comcode]],M:N,2,)</f>
        <v>Peas</v>
      </c>
      <c r="C78566" s="19" t="s">
        <v>238</v>
      </c>
      <c r="D78566" s="19" t="s">
        <v>499</v>
      </c>
      <c r="E78566" s="17" t="s">
        <v>529</v>
      </c>
      <c r="F78566" s="19" t="s">
        <v>517</v>
      </c>
      <c r="G78566" s="22" t="s">
        <v>337</v>
      </c>
      <c r="H78566" s="19">
        <v>91</v>
      </c>
      <c r="I78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66" s="3" t="str">
        <f>VLOOKUP(MONTH(Table35[[#This Row],[Date]]),P:Q,2,FALSE)</f>
        <v>Sep</v>
      </c>
    </row>
    <row r="78567" spans="1:10" x14ac:dyDescent="0.25">
      <c r="A78567" s="16" t="s">
        <v>120</v>
      </c>
      <c r="B78567" s="19" t="str">
        <f>VLOOKUP(Table35[[#This Row],[Comcode]],M:N,2,)</f>
        <v>Peas</v>
      </c>
      <c r="C78567" s="19" t="s">
        <v>238</v>
      </c>
      <c r="D78567" s="19" t="s">
        <v>499</v>
      </c>
      <c r="E78567" s="17" t="s">
        <v>529</v>
      </c>
      <c r="F78567" s="19" t="s">
        <v>517</v>
      </c>
      <c r="G78567" s="22" t="s">
        <v>338</v>
      </c>
      <c r="H78567" s="19">
        <v>49</v>
      </c>
      <c r="I78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67" s="3" t="str">
        <f>VLOOKUP(MONTH(Table35[[#This Row],[Date]]),P:Q,2,FALSE)</f>
        <v>Oct</v>
      </c>
    </row>
    <row r="78568" spans="1:10" x14ac:dyDescent="0.25">
      <c r="A78568" s="16" t="s">
        <v>120</v>
      </c>
      <c r="B78568" s="19" t="str">
        <f>VLOOKUP(Table35[[#This Row],[Comcode]],M:N,2,)</f>
        <v>Peas</v>
      </c>
      <c r="C78568" s="19" t="s">
        <v>238</v>
      </c>
      <c r="D78568" s="19" t="s">
        <v>499</v>
      </c>
      <c r="E78568" s="17" t="s">
        <v>529</v>
      </c>
      <c r="F78568" s="19" t="s">
        <v>517</v>
      </c>
      <c r="G78568" s="22" t="s">
        <v>339</v>
      </c>
      <c r="H78568" s="19">
        <v>1.3</v>
      </c>
      <c r="I78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68" s="3" t="str">
        <f>VLOOKUP(MONTH(Table35[[#This Row],[Date]]),P:Q,2,FALSE)</f>
        <v>Nov</v>
      </c>
    </row>
    <row r="78569" spans="1:10" x14ac:dyDescent="0.25">
      <c r="A78569" s="16" t="s">
        <v>120</v>
      </c>
      <c r="B78569" s="19" t="str">
        <f>VLOOKUP(Table35[[#This Row],[Comcode]],M:N,2,)</f>
        <v>Peas</v>
      </c>
      <c r="C78569" s="19" t="s">
        <v>238</v>
      </c>
      <c r="D78569" s="19" t="s">
        <v>499</v>
      </c>
      <c r="E78569" s="17" t="s">
        <v>529</v>
      </c>
      <c r="F78569" s="19" t="s">
        <v>517</v>
      </c>
      <c r="G78569" s="22" t="s">
        <v>340</v>
      </c>
      <c r="H78569" s="19">
        <v>90</v>
      </c>
      <c r="I78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69" s="3" t="str">
        <f>VLOOKUP(MONTH(Table35[[#This Row],[Date]]),P:Q,2,FALSE)</f>
        <v>Dec</v>
      </c>
    </row>
    <row r="78570" spans="1:10" x14ac:dyDescent="0.25">
      <c r="A78570" s="16" t="s">
        <v>120</v>
      </c>
      <c r="B78570" s="19" t="str">
        <f>VLOOKUP(Table35[[#This Row],[Comcode]],M:N,2,)</f>
        <v>Peas</v>
      </c>
      <c r="C78570" s="19" t="s">
        <v>238</v>
      </c>
      <c r="D78570" s="19" t="s">
        <v>499</v>
      </c>
      <c r="E78570" s="17" t="s">
        <v>529</v>
      </c>
      <c r="F78570" s="19" t="s">
        <v>517</v>
      </c>
      <c r="G78570" s="22" t="s">
        <v>346</v>
      </c>
      <c r="H78570" s="19">
        <v>89.5</v>
      </c>
      <c r="I78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70" s="3" t="str">
        <f>VLOOKUP(MONTH(Table35[[#This Row],[Date]]),P:Q,2,FALSE)</f>
        <v>Jan</v>
      </c>
    </row>
    <row r="78571" spans="1:10" x14ac:dyDescent="0.25">
      <c r="A78571" s="16" t="s">
        <v>120</v>
      </c>
      <c r="B78571" s="19" t="str">
        <f>VLOOKUP(Table35[[#This Row],[Comcode]],M:N,2,)</f>
        <v>Peas</v>
      </c>
      <c r="C78571" s="19" t="s">
        <v>238</v>
      </c>
      <c r="D78571" s="19" t="s">
        <v>499</v>
      </c>
      <c r="E78571" s="17" t="s">
        <v>529</v>
      </c>
      <c r="F78571" s="19" t="s">
        <v>517</v>
      </c>
      <c r="G78571" s="22" t="s">
        <v>347</v>
      </c>
      <c r="H78571" s="19">
        <v>196.5</v>
      </c>
      <c r="I78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71" s="3" t="str">
        <f>VLOOKUP(MONTH(Table35[[#This Row],[Date]]),P:Q,2,FALSE)</f>
        <v>Feb</v>
      </c>
    </row>
    <row r="78572" spans="1:10" x14ac:dyDescent="0.25">
      <c r="A78572" s="16" t="s">
        <v>120</v>
      </c>
      <c r="B78572" s="19" t="str">
        <f>VLOOKUP(Table35[[#This Row],[Comcode]],M:N,2,)</f>
        <v>Peas</v>
      </c>
      <c r="C78572" s="19" t="s">
        <v>238</v>
      </c>
      <c r="D78572" s="19" t="s">
        <v>499</v>
      </c>
      <c r="E78572" s="17" t="s">
        <v>529</v>
      </c>
      <c r="F78572" s="19" t="s">
        <v>517</v>
      </c>
      <c r="G78572" s="22" t="s">
        <v>348</v>
      </c>
      <c r="H78572" s="19">
        <v>140</v>
      </c>
      <c r="I78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72" s="3" t="str">
        <f>VLOOKUP(MONTH(Table35[[#This Row],[Date]]),P:Q,2,FALSE)</f>
        <v>Mar</v>
      </c>
    </row>
    <row r="78573" spans="1:10" x14ac:dyDescent="0.25">
      <c r="A78573" s="16" t="s">
        <v>120</v>
      </c>
      <c r="B78573" s="19" t="str">
        <f>VLOOKUP(Table35[[#This Row],[Comcode]],M:N,2,)</f>
        <v>Peas</v>
      </c>
      <c r="C78573" s="19" t="s">
        <v>238</v>
      </c>
      <c r="D78573" s="19" t="s">
        <v>499</v>
      </c>
      <c r="E78573" s="17" t="s">
        <v>529</v>
      </c>
      <c r="F78573" s="19" t="s">
        <v>517</v>
      </c>
      <c r="G78573" s="22" t="s">
        <v>349</v>
      </c>
      <c r="H78573" s="19">
        <v>44</v>
      </c>
      <c r="I78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73" s="3" t="str">
        <f>VLOOKUP(MONTH(Table35[[#This Row],[Date]]),P:Q,2,FALSE)</f>
        <v>Apr</v>
      </c>
    </row>
    <row r="78574" spans="1:10" x14ac:dyDescent="0.25">
      <c r="A78574" s="16" t="s">
        <v>120</v>
      </c>
      <c r="B78574" s="19" t="str">
        <f>VLOOKUP(Table35[[#This Row],[Comcode]],M:N,2,)</f>
        <v>Peas</v>
      </c>
      <c r="C78574" s="19" t="s">
        <v>238</v>
      </c>
      <c r="D78574" s="19" t="s">
        <v>499</v>
      </c>
      <c r="E78574" s="17" t="s">
        <v>529</v>
      </c>
      <c r="F78574" s="19" t="s">
        <v>517</v>
      </c>
      <c r="G78574" s="22" t="s">
        <v>351</v>
      </c>
      <c r="H78574" s="19">
        <v>222</v>
      </c>
      <c r="I78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74" s="3" t="str">
        <f>VLOOKUP(MONTH(Table35[[#This Row],[Date]]),P:Q,2,FALSE)</f>
        <v>May</v>
      </c>
    </row>
    <row r="78575" spans="1:10" x14ac:dyDescent="0.25">
      <c r="A78575" s="16" t="s">
        <v>120</v>
      </c>
      <c r="B78575" s="19" t="str">
        <f>VLOOKUP(Table35[[#This Row],[Comcode]],M:N,2,)</f>
        <v>Peas</v>
      </c>
      <c r="C78575" s="19" t="s">
        <v>238</v>
      </c>
      <c r="D78575" s="19" t="s">
        <v>499</v>
      </c>
      <c r="E78575" s="17" t="s">
        <v>529</v>
      </c>
      <c r="F78575" s="19" t="s">
        <v>517</v>
      </c>
      <c r="G78575" s="22" t="s">
        <v>383</v>
      </c>
      <c r="H78575" s="19">
        <v>92</v>
      </c>
      <c r="I78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575" s="3" t="str">
        <f>VLOOKUP(MONTH(Table35[[#This Row],[Date]]),P:Q,2,FALSE)</f>
        <v>Jun</v>
      </c>
    </row>
    <row r="78576" spans="1:10" x14ac:dyDescent="0.25">
      <c r="A78576" s="16" t="s">
        <v>120</v>
      </c>
      <c r="B78576" s="19" t="str">
        <f>VLOOKUP(Table35[[#This Row],[Comcode]],M:N,2,)</f>
        <v>Peas</v>
      </c>
      <c r="C78576" s="19" t="s">
        <v>238</v>
      </c>
      <c r="D78576" s="19" t="s">
        <v>499</v>
      </c>
      <c r="E78576" s="17" t="s">
        <v>529</v>
      </c>
      <c r="F78576" s="19" t="s">
        <v>517</v>
      </c>
      <c r="G78576" s="22" t="s">
        <v>341</v>
      </c>
      <c r="H78576" s="19">
        <v>95</v>
      </c>
      <c r="I78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76" s="3" t="str">
        <f>VLOOKUP(MONTH(Table35[[#This Row],[Date]]),P:Q,2,FALSE)</f>
        <v>Aug</v>
      </c>
    </row>
    <row r="78577" spans="1:10" x14ac:dyDescent="0.25">
      <c r="A78577" s="16" t="s">
        <v>120</v>
      </c>
      <c r="B78577" s="19" t="str">
        <f>VLOOKUP(Table35[[#This Row],[Comcode]],M:N,2,)</f>
        <v>Peas</v>
      </c>
      <c r="C78577" s="19" t="s">
        <v>238</v>
      </c>
      <c r="D78577" s="19" t="s">
        <v>499</v>
      </c>
      <c r="E78577" s="17" t="s">
        <v>529</v>
      </c>
      <c r="F78577" s="19" t="s">
        <v>517</v>
      </c>
      <c r="G78577" s="22" t="s">
        <v>350</v>
      </c>
      <c r="H78577" s="19">
        <v>88.5</v>
      </c>
      <c r="I78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77" s="3" t="str">
        <f>VLOOKUP(MONTH(Table35[[#This Row],[Date]]),P:Q,2,FALSE)</f>
        <v>Sep</v>
      </c>
    </row>
    <row r="78578" spans="1:10" x14ac:dyDescent="0.25">
      <c r="A78578" s="16" t="s">
        <v>120</v>
      </c>
      <c r="B78578" s="19" t="str">
        <f>VLOOKUP(Table35[[#This Row],[Comcode]],M:N,2,)</f>
        <v>Peas</v>
      </c>
      <c r="C78578" s="19" t="s">
        <v>238</v>
      </c>
      <c r="D78578" s="19" t="s">
        <v>499</v>
      </c>
      <c r="E78578" s="17" t="s">
        <v>529</v>
      </c>
      <c r="F78578" s="19" t="s">
        <v>517</v>
      </c>
      <c r="G78578" s="22" t="s">
        <v>342</v>
      </c>
      <c r="H78578" s="19">
        <v>105</v>
      </c>
      <c r="I78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78" s="3" t="str">
        <f>VLOOKUP(MONTH(Table35[[#This Row],[Date]]),P:Q,2,FALSE)</f>
        <v>Oct</v>
      </c>
    </row>
    <row r="78579" spans="1:10" x14ac:dyDescent="0.25">
      <c r="A78579" s="16" t="s">
        <v>120</v>
      </c>
      <c r="B78579" s="19" t="str">
        <f>VLOOKUP(Table35[[#This Row],[Comcode]],M:N,2,)</f>
        <v>Peas</v>
      </c>
      <c r="C78579" s="19" t="s">
        <v>238</v>
      </c>
      <c r="D78579" s="19" t="s">
        <v>499</v>
      </c>
      <c r="E78579" s="17" t="s">
        <v>529</v>
      </c>
      <c r="F78579" s="19" t="s">
        <v>517</v>
      </c>
      <c r="G78579" s="22" t="s">
        <v>343</v>
      </c>
      <c r="H78579" s="19">
        <v>133.25</v>
      </c>
      <c r="I78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79" s="3" t="str">
        <f>VLOOKUP(MONTH(Table35[[#This Row],[Date]]),P:Q,2,FALSE)</f>
        <v>Nov</v>
      </c>
    </row>
    <row r="78580" spans="1:10" x14ac:dyDescent="0.25">
      <c r="A78580" s="16" t="s">
        <v>120</v>
      </c>
      <c r="B78580" s="19" t="str">
        <f>VLOOKUP(Table35[[#This Row],[Comcode]],M:N,2,)</f>
        <v>Peas</v>
      </c>
      <c r="C78580" s="19" t="s">
        <v>238</v>
      </c>
      <c r="D78580" s="19" t="s">
        <v>499</v>
      </c>
      <c r="E78580" s="17" t="s">
        <v>529</v>
      </c>
      <c r="F78580" s="19" t="s">
        <v>517</v>
      </c>
      <c r="G78580" s="22" t="s">
        <v>334</v>
      </c>
      <c r="H78580" s="19">
        <v>44</v>
      </c>
      <c r="I78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0" s="3" t="str">
        <f>VLOOKUP(MONTH(Table35[[#This Row],[Date]]),P:Q,2,FALSE)</f>
        <v>Dec</v>
      </c>
    </row>
    <row r="78581" spans="1:10" x14ac:dyDescent="0.25">
      <c r="A78581" s="16" t="s">
        <v>120</v>
      </c>
      <c r="B78581" s="19" t="str">
        <f>VLOOKUP(Table35[[#This Row],[Comcode]],M:N,2,)</f>
        <v>Peas</v>
      </c>
      <c r="C78581" s="19" t="s">
        <v>238</v>
      </c>
      <c r="D78581" s="19" t="s">
        <v>499</v>
      </c>
      <c r="E78581" s="17" t="s">
        <v>529</v>
      </c>
      <c r="F78581" s="19" t="s">
        <v>517</v>
      </c>
      <c r="G78581" s="22" t="s">
        <v>358</v>
      </c>
      <c r="H78581" s="19">
        <v>47</v>
      </c>
      <c r="I78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1" s="3" t="str">
        <f>VLOOKUP(MONTH(Table35[[#This Row],[Date]]),P:Q,2,FALSE)</f>
        <v>Jan</v>
      </c>
    </row>
    <row r="78582" spans="1:10" x14ac:dyDescent="0.25">
      <c r="A78582" s="16" t="s">
        <v>120</v>
      </c>
      <c r="B78582" s="19" t="str">
        <f>VLOOKUP(Table35[[#This Row],[Comcode]],M:N,2,)</f>
        <v>Peas</v>
      </c>
      <c r="C78582" s="19" t="s">
        <v>238</v>
      </c>
      <c r="D78582" s="19" t="s">
        <v>499</v>
      </c>
      <c r="E78582" s="17" t="s">
        <v>529</v>
      </c>
      <c r="F78582" s="19" t="s">
        <v>517</v>
      </c>
      <c r="G78582" s="22" t="s">
        <v>359</v>
      </c>
      <c r="H78582" s="19">
        <v>46.38</v>
      </c>
      <c r="I78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2" s="3" t="str">
        <f>VLOOKUP(MONTH(Table35[[#This Row],[Date]]),P:Q,2,FALSE)</f>
        <v>Feb</v>
      </c>
    </row>
    <row r="78583" spans="1:10" x14ac:dyDescent="0.25">
      <c r="A78583" s="16" t="s">
        <v>120</v>
      </c>
      <c r="B78583" s="19" t="str">
        <f>VLOOKUP(Table35[[#This Row],[Comcode]],M:N,2,)</f>
        <v>Peas</v>
      </c>
      <c r="C78583" s="19" t="s">
        <v>238</v>
      </c>
      <c r="D78583" s="19" t="s">
        <v>499</v>
      </c>
      <c r="E78583" s="17" t="s">
        <v>529</v>
      </c>
      <c r="F78583" s="19" t="s">
        <v>517</v>
      </c>
      <c r="G78583" s="22" t="s">
        <v>352</v>
      </c>
      <c r="H78583" s="19">
        <v>105</v>
      </c>
      <c r="I78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3" s="3" t="str">
        <f>VLOOKUP(MONTH(Table35[[#This Row],[Date]]),P:Q,2,FALSE)</f>
        <v>Mar</v>
      </c>
    </row>
    <row r="78584" spans="1:10" x14ac:dyDescent="0.25">
      <c r="A78584" s="16" t="s">
        <v>120</v>
      </c>
      <c r="B78584" s="19" t="str">
        <f>VLOOKUP(Table35[[#This Row],[Comcode]],M:N,2,)</f>
        <v>Peas</v>
      </c>
      <c r="C78584" s="19" t="s">
        <v>238</v>
      </c>
      <c r="D78584" s="19" t="s">
        <v>499</v>
      </c>
      <c r="E78584" s="17" t="s">
        <v>529</v>
      </c>
      <c r="F78584" s="19" t="s">
        <v>517</v>
      </c>
      <c r="G78584" s="22" t="s">
        <v>360</v>
      </c>
      <c r="H78584" s="19">
        <v>175.8</v>
      </c>
      <c r="I78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4" s="3" t="str">
        <f>VLOOKUP(MONTH(Table35[[#This Row],[Date]]),P:Q,2,FALSE)</f>
        <v>Apr</v>
      </c>
    </row>
    <row r="78585" spans="1:10" x14ac:dyDescent="0.25">
      <c r="A78585" s="16" t="s">
        <v>120</v>
      </c>
      <c r="B78585" s="19" t="str">
        <f>VLOOKUP(Table35[[#This Row],[Comcode]],M:N,2,)</f>
        <v>Peas</v>
      </c>
      <c r="C78585" s="19" t="s">
        <v>238</v>
      </c>
      <c r="D78585" s="19" t="s">
        <v>499</v>
      </c>
      <c r="E78585" s="17" t="s">
        <v>529</v>
      </c>
      <c r="F78585" s="19" t="s">
        <v>517</v>
      </c>
      <c r="G78585" s="22" t="s">
        <v>361</v>
      </c>
      <c r="H78585" s="19">
        <v>121.5</v>
      </c>
      <c r="I78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5" s="3" t="str">
        <f>VLOOKUP(MONTH(Table35[[#This Row],[Date]]),P:Q,2,FALSE)</f>
        <v>May</v>
      </c>
    </row>
    <row r="78586" spans="1:10" x14ac:dyDescent="0.25">
      <c r="A78586" s="16" t="s">
        <v>120</v>
      </c>
      <c r="B78586" s="19" t="str">
        <f>VLOOKUP(Table35[[#This Row],[Comcode]],M:N,2,)</f>
        <v>Peas</v>
      </c>
      <c r="C78586" s="19" t="s">
        <v>238</v>
      </c>
      <c r="D78586" s="19" t="s">
        <v>499</v>
      </c>
      <c r="E78586" s="17" t="s">
        <v>529</v>
      </c>
      <c r="F78586" s="19" t="s">
        <v>517</v>
      </c>
      <c r="G78586" s="22" t="s">
        <v>384</v>
      </c>
      <c r="H78586" s="19">
        <v>96</v>
      </c>
      <c r="I78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6" s="3" t="str">
        <f>VLOOKUP(MONTH(Table35[[#This Row],[Date]]),P:Q,2,FALSE)</f>
        <v>Jun</v>
      </c>
    </row>
    <row r="78587" spans="1:10" x14ac:dyDescent="0.25">
      <c r="A78587" s="16" t="s">
        <v>120</v>
      </c>
      <c r="B78587" s="19" t="str">
        <f>VLOOKUP(Table35[[#This Row],[Comcode]],M:N,2,)</f>
        <v>Peas</v>
      </c>
      <c r="C78587" s="19" t="s">
        <v>238</v>
      </c>
      <c r="D78587" s="19" t="s">
        <v>499</v>
      </c>
      <c r="E78587" s="17" t="s">
        <v>529</v>
      </c>
      <c r="F78587" s="19" t="s">
        <v>517</v>
      </c>
      <c r="G78587" s="22" t="s">
        <v>381</v>
      </c>
      <c r="H78587" s="19">
        <v>136</v>
      </c>
      <c r="I78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87" s="3" t="str">
        <f>VLOOKUP(MONTH(Table35[[#This Row],[Date]]),P:Q,2,FALSE)</f>
        <v>Jul</v>
      </c>
    </row>
    <row r="78588" spans="1:10" x14ac:dyDescent="0.25">
      <c r="A78588" s="16" t="s">
        <v>120</v>
      </c>
      <c r="B78588" s="19" t="str">
        <f>VLOOKUP(Table35[[#This Row],[Comcode]],M:N,2,)</f>
        <v>Peas</v>
      </c>
      <c r="C78588" s="19" t="s">
        <v>238</v>
      </c>
      <c r="D78588" s="19" t="s">
        <v>499</v>
      </c>
      <c r="E78588" s="17" t="s">
        <v>529</v>
      </c>
      <c r="F78588" s="19" t="s">
        <v>517</v>
      </c>
      <c r="G78588" s="22" t="s">
        <v>332</v>
      </c>
      <c r="H78588" s="19">
        <v>142</v>
      </c>
      <c r="I78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88" s="3" t="str">
        <f>VLOOKUP(MONTH(Table35[[#This Row],[Date]]),P:Q,2,FALSE)</f>
        <v>Aug</v>
      </c>
    </row>
    <row r="78589" spans="1:10" x14ac:dyDescent="0.25">
      <c r="A78589" s="16" t="s">
        <v>120</v>
      </c>
      <c r="B78589" s="19" t="str">
        <f>VLOOKUP(Table35[[#This Row],[Comcode]],M:N,2,)</f>
        <v>Peas</v>
      </c>
      <c r="C78589" s="19" t="s">
        <v>238</v>
      </c>
      <c r="D78589" s="19" t="s">
        <v>499</v>
      </c>
      <c r="E78589" s="17" t="s">
        <v>529</v>
      </c>
      <c r="F78589" s="19" t="s">
        <v>517</v>
      </c>
      <c r="G78589" s="22" t="s">
        <v>362</v>
      </c>
      <c r="H78589" s="19">
        <v>231.63</v>
      </c>
      <c r="I78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89" s="3" t="str">
        <f>VLOOKUP(MONTH(Table35[[#This Row],[Date]]),P:Q,2,FALSE)</f>
        <v>Sep</v>
      </c>
    </row>
    <row r="78590" spans="1:10" x14ac:dyDescent="0.25">
      <c r="A78590" s="16" t="s">
        <v>120</v>
      </c>
      <c r="B78590" s="19" t="str">
        <f>VLOOKUP(Table35[[#This Row],[Comcode]],M:N,2,)</f>
        <v>Peas</v>
      </c>
      <c r="C78590" s="19" t="s">
        <v>238</v>
      </c>
      <c r="D78590" s="19" t="s">
        <v>499</v>
      </c>
      <c r="E78590" s="17" t="s">
        <v>529</v>
      </c>
      <c r="F78590" s="19" t="s">
        <v>517</v>
      </c>
      <c r="G78590" s="22" t="s">
        <v>363</v>
      </c>
      <c r="H78590" s="19">
        <v>140</v>
      </c>
      <c r="I78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0" s="3" t="str">
        <f>VLOOKUP(MONTH(Table35[[#This Row],[Date]]),P:Q,2,FALSE)</f>
        <v>Oct</v>
      </c>
    </row>
    <row r="78591" spans="1:10" x14ac:dyDescent="0.25">
      <c r="A78591" s="16" t="s">
        <v>120</v>
      </c>
      <c r="B78591" s="19" t="str">
        <f>VLOOKUP(Table35[[#This Row],[Comcode]],M:N,2,)</f>
        <v>Peas</v>
      </c>
      <c r="C78591" s="19" t="s">
        <v>238</v>
      </c>
      <c r="D78591" s="19" t="s">
        <v>499</v>
      </c>
      <c r="E78591" s="17" t="s">
        <v>529</v>
      </c>
      <c r="F78591" s="19" t="s">
        <v>517</v>
      </c>
      <c r="G78591" s="22" t="s">
        <v>364</v>
      </c>
      <c r="H78591" s="19">
        <v>67.2</v>
      </c>
      <c r="I78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1" s="3" t="str">
        <f>VLOOKUP(MONTH(Table35[[#This Row],[Date]]),P:Q,2,FALSE)</f>
        <v>Nov</v>
      </c>
    </row>
    <row r="78592" spans="1:10" x14ac:dyDescent="0.25">
      <c r="A78592" s="16" t="s">
        <v>120</v>
      </c>
      <c r="B78592" s="19" t="str">
        <f>VLOOKUP(Table35[[#This Row],[Comcode]],M:N,2,)</f>
        <v>Peas</v>
      </c>
      <c r="C78592" s="19" t="s">
        <v>238</v>
      </c>
      <c r="D78592" s="19" t="s">
        <v>499</v>
      </c>
      <c r="E78592" s="17" t="s">
        <v>529</v>
      </c>
      <c r="F78592" s="19" t="s">
        <v>517</v>
      </c>
      <c r="G78592" s="22" t="s">
        <v>356</v>
      </c>
      <c r="H78592" s="19">
        <v>111.51</v>
      </c>
      <c r="I78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2" s="3" t="str">
        <f>VLOOKUP(MONTH(Table35[[#This Row],[Date]]),P:Q,2,FALSE)</f>
        <v>Dec</v>
      </c>
    </row>
    <row r="78593" spans="1:10" x14ac:dyDescent="0.25">
      <c r="A78593" s="16" t="s">
        <v>120</v>
      </c>
      <c r="B78593" s="19" t="str">
        <f>VLOOKUP(Table35[[#This Row],[Comcode]],M:N,2,)</f>
        <v>Peas</v>
      </c>
      <c r="C78593" s="19" t="s">
        <v>238</v>
      </c>
      <c r="D78593" s="19" t="s">
        <v>499</v>
      </c>
      <c r="E78593" s="17" t="s">
        <v>529</v>
      </c>
      <c r="F78593" s="19" t="s">
        <v>517</v>
      </c>
      <c r="G78593" s="22" t="s">
        <v>365</v>
      </c>
      <c r="H78593" s="19">
        <v>110.56</v>
      </c>
      <c r="I78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3" s="3" t="str">
        <f>VLOOKUP(MONTH(Table35[[#This Row],[Date]]),P:Q,2,FALSE)</f>
        <v>Jan</v>
      </c>
    </row>
    <row r="78594" spans="1:10" x14ac:dyDescent="0.25">
      <c r="A78594" s="16" t="s">
        <v>120</v>
      </c>
      <c r="B78594" s="19" t="str">
        <f>VLOOKUP(Table35[[#This Row],[Comcode]],M:N,2,)</f>
        <v>Peas</v>
      </c>
      <c r="C78594" s="19" t="s">
        <v>238</v>
      </c>
      <c r="D78594" s="19" t="s">
        <v>499</v>
      </c>
      <c r="E78594" s="17" t="s">
        <v>529</v>
      </c>
      <c r="F78594" s="19" t="s">
        <v>517</v>
      </c>
      <c r="G78594" s="22" t="s">
        <v>370</v>
      </c>
      <c r="H78594" s="19">
        <v>21.54</v>
      </c>
      <c r="I78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4" s="3" t="str">
        <f>VLOOKUP(MONTH(Table35[[#This Row],[Date]]),P:Q,2,FALSE)</f>
        <v>Feb</v>
      </c>
    </row>
    <row r="78595" spans="1:10" x14ac:dyDescent="0.25">
      <c r="A78595" s="16" t="s">
        <v>120</v>
      </c>
      <c r="B78595" s="19" t="str">
        <f>VLOOKUP(Table35[[#This Row],[Comcode]],M:N,2,)</f>
        <v>Peas</v>
      </c>
      <c r="C78595" s="19" t="s">
        <v>238</v>
      </c>
      <c r="D78595" s="19" t="s">
        <v>499</v>
      </c>
      <c r="E78595" s="17" t="s">
        <v>529</v>
      </c>
      <c r="F78595" s="19" t="s">
        <v>517</v>
      </c>
      <c r="G78595" s="22" t="s">
        <v>333</v>
      </c>
      <c r="H78595" s="19">
        <v>171.5</v>
      </c>
      <c r="I78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5" s="3" t="str">
        <f>VLOOKUP(MONTH(Table35[[#This Row],[Date]]),P:Q,2,FALSE)</f>
        <v>Mar</v>
      </c>
    </row>
    <row r="78596" spans="1:10" x14ac:dyDescent="0.25">
      <c r="A78596" s="16" t="s">
        <v>120</v>
      </c>
      <c r="B78596" s="19" t="str">
        <f>VLOOKUP(Table35[[#This Row],[Comcode]],M:N,2,)</f>
        <v>Peas</v>
      </c>
      <c r="C78596" s="19" t="s">
        <v>238</v>
      </c>
      <c r="D78596" s="19" t="s">
        <v>499</v>
      </c>
      <c r="E78596" s="17" t="s">
        <v>529</v>
      </c>
      <c r="F78596" s="19" t="s">
        <v>517</v>
      </c>
      <c r="G78596" s="22" t="s">
        <v>375</v>
      </c>
      <c r="H78596" s="19">
        <v>123</v>
      </c>
      <c r="I78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6" s="3" t="str">
        <f>VLOOKUP(MONTH(Table35[[#This Row],[Date]]),P:Q,2,FALSE)</f>
        <v>Apr</v>
      </c>
    </row>
    <row r="78597" spans="1:10" x14ac:dyDescent="0.25">
      <c r="A78597" s="16" t="s">
        <v>120</v>
      </c>
      <c r="B78597" s="19" t="str">
        <f>VLOOKUP(Table35[[#This Row],[Comcode]],M:N,2,)</f>
        <v>Peas</v>
      </c>
      <c r="C78597" s="19" t="s">
        <v>238</v>
      </c>
      <c r="D78597" s="19" t="s">
        <v>499</v>
      </c>
      <c r="E78597" s="17" t="s">
        <v>529</v>
      </c>
      <c r="F78597" s="19" t="s">
        <v>517</v>
      </c>
      <c r="G78597" s="22" t="s">
        <v>368</v>
      </c>
      <c r="H78597" s="19">
        <v>127</v>
      </c>
      <c r="I78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7" s="3" t="str">
        <f>VLOOKUP(MONTH(Table35[[#This Row],[Date]]),P:Q,2,FALSE)</f>
        <v>May</v>
      </c>
    </row>
    <row r="78598" spans="1:10" x14ac:dyDescent="0.25">
      <c r="A78598" s="16" t="s">
        <v>120</v>
      </c>
      <c r="B78598" s="19" t="str">
        <f>VLOOKUP(Table35[[#This Row],[Comcode]],M:N,2,)</f>
        <v>Peas</v>
      </c>
      <c r="C78598" s="19" t="s">
        <v>238</v>
      </c>
      <c r="D78598" s="19" t="s">
        <v>499</v>
      </c>
      <c r="E78598" s="17" t="s">
        <v>529</v>
      </c>
      <c r="F78598" s="19" t="s">
        <v>517</v>
      </c>
      <c r="G78598" s="22" t="s">
        <v>366</v>
      </c>
      <c r="H78598" s="19">
        <v>182</v>
      </c>
      <c r="I78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8" s="3" t="str">
        <f>VLOOKUP(MONTH(Table35[[#This Row],[Date]]),P:Q,2,FALSE)</f>
        <v>Jun</v>
      </c>
    </row>
    <row r="78599" spans="1:10" x14ac:dyDescent="0.25">
      <c r="A78599" s="16" t="s">
        <v>146</v>
      </c>
      <c r="B78599" s="19" t="str">
        <f>VLOOKUP(Table35[[#This Row],[Comcode]],M:N,2,)</f>
        <v>Wheat</v>
      </c>
      <c r="C78599" s="19" t="s">
        <v>110</v>
      </c>
      <c r="D78599" s="19" t="s">
        <v>499</v>
      </c>
      <c r="E78599" s="17" t="s">
        <v>529</v>
      </c>
      <c r="F78599" s="19" t="s">
        <v>517</v>
      </c>
      <c r="G78599" s="22" t="s">
        <v>316</v>
      </c>
      <c r="H78599" s="19">
        <v>2988.89</v>
      </c>
      <c r="I78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599" s="3" t="str">
        <f>VLOOKUP(MONTH(Table35[[#This Row],[Date]]),P:Q,2,FALSE)</f>
        <v>Aug</v>
      </c>
    </row>
    <row r="78600" spans="1:10" x14ac:dyDescent="0.25">
      <c r="A78600" s="16" t="s">
        <v>148</v>
      </c>
      <c r="B78600" s="19" t="str">
        <f>VLOOKUP(Table35[[#This Row],[Comcode]],M:N,2,)</f>
        <v>Wheat</v>
      </c>
      <c r="C78600" s="19" t="s">
        <v>110</v>
      </c>
      <c r="D78600" s="19" t="s">
        <v>499</v>
      </c>
      <c r="E78600" s="17" t="s">
        <v>529</v>
      </c>
      <c r="F78600" s="19" t="s">
        <v>517</v>
      </c>
      <c r="G78600" s="22" t="s">
        <v>311</v>
      </c>
      <c r="H78600" s="19">
        <v>2084.64</v>
      </c>
      <c r="I78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00" s="3" t="str">
        <f>VLOOKUP(MONTH(Table35[[#This Row],[Date]]),P:Q,2,FALSE)</f>
        <v>Nov</v>
      </c>
    </row>
    <row r="78601" spans="1:10" x14ac:dyDescent="0.25">
      <c r="A78601" s="16" t="s">
        <v>148</v>
      </c>
      <c r="B78601" s="19" t="str">
        <f>VLOOKUP(Table35[[#This Row],[Comcode]],M:N,2,)</f>
        <v>Wheat</v>
      </c>
      <c r="C78601" s="19" t="s">
        <v>110</v>
      </c>
      <c r="D78601" s="19" t="s">
        <v>499</v>
      </c>
      <c r="E78601" s="17" t="s">
        <v>529</v>
      </c>
      <c r="F78601" s="19" t="s">
        <v>517</v>
      </c>
      <c r="G78601" s="22" t="s">
        <v>317</v>
      </c>
      <c r="H78601" s="19">
        <v>3315.92</v>
      </c>
      <c r="I78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1" s="3" t="str">
        <f>VLOOKUP(MONTH(Table35[[#This Row],[Date]]),P:Q,2,FALSE)</f>
        <v>Sep</v>
      </c>
    </row>
    <row r="78602" spans="1:10" x14ac:dyDescent="0.25">
      <c r="A78602" s="16" t="s">
        <v>148</v>
      </c>
      <c r="B78602" s="19" t="str">
        <f>VLOOKUP(Table35[[#This Row],[Comcode]],M:N,2,)</f>
        <v>Wheat</v>
      </c>
      <c r="C78602" s="19" t="s">
        <v>110</v>
      </c>
      <c r="D78602" s="19" t="s">
        <v>499</v>
      </c>
      <c r="E78602" s="17" t="s">
        <v>529</v>
      </c>
      <c r="F78602" s="19" t="s">
        <v>517</v>
      </c>
      <c r="G78602" s="22" t="s">
        <v>319</v>
      </c>
      <c r="H78602" s="19">
        <v>939.41</v>
      </c>
      <c r="I78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2" s="3" t="str">
        <f>VLOOKUP(MONTH(Table35[[#This Row],[Date]]),P:Q,2,FALSE)</f>
        <v>Nov</v>
      </c>
    </row>
    <row r="78603" spans="1:10" x14ac:dyDescent="0.25">
      <c r="A78603" s="16" t="s">
        <v>148</v>
      </c>
      <c r="B78603" s="19" t="str">
        <f>VLOOKUP(Table35[[#This Row],[Comcode]],M:N,2,)</f>
        <v>Wheat</v>
      </c>
      <c r="C78603" s="19" t="s">
        <v>110</v>
      </c>
      <c r="D78603" s="19" t="s">
        <v>499</v>
      </c>
      <c r="E78603" s="17" t="s">
        <v>529</v>
      </c>
      <c r="F78603" s="19" t="s">
        <v>517</v>
      </c>
      <c r="G78603" s="22" t="s">
        <v>320</v>
      </c>
      <c r="H78603" s="19">
        <v>42</v>
      </c>
      <c r="I78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3" s="3" t="str">
        <f>VLOOKUP(MONTH(Table35[[#This Row],[Date]]),P:Q,2,FALSE)</f>
        <v>Dec</v>
      </c>
    </row>
    <row r="78604" spans="1:10" x14ac:dyDescent="0.25">
      <c r="A78604" s="16" t="s">
        <v>148</v>
      </c>
      <c r="B78604" s="19" t="str">
        <f>VLOOKUP(Table35[[#This Row],[Comcode]],M:N,2,)</f>
        <v>Wheat</v>
      </c>
      <c r="C78604" s="19" t="s">
        <v>110</v>
      </c>
      <c r="D78604" s="19" t="s">
        <v>499</v>
      </c>
      <c r="E78604" s="17" t="s">
        <v>529</v>
      </c>
      <c r="F78604" s="19" t="s">
        <v>517</v>
      </c>
      <c r="G78604" s="22" t="s">
        <v>321</v>
      </c>
      <c r="H78604" s="19">
        <v>7205.98</v>
      </c>
      <c r="I78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4" s="3" t="str">
        <f>VLOOKUP(MONTH(Table35[[#This Row],[Date]]),P:Q,2,FALSE)</f>
        <v>Jan</v>
      </c>
    </row>
    <row r="78605" spans="1:10" x14ac:dyDescent="0.25">
      <c r="A78605" s="16" t="s">
        <v>148</v>
      </c>
      <c r="B78605" s="19" t="str">
        <f>VLOOKUP(Table35[[#This Row],[Comcode]],M:N,2,)</f>
        <v>Wheat</v>
      </c>
      <c r="C78605" s="19" t="s">
        <v>110</v>
      </c>
      <c r="D78605" s="19" t="s">
        <v>499</v>
      </c>
      <c r="E78605" s="17" t="s">
        <v>529</v>
      </c>
      <c r="F78605" s="19" t="s">
        <v>517</v>
      </c>
      <c r="G78605" s="22" t="s">
        <v>322</v>
      </c>
      <c r="H78605" s="19">
        <v>2125.2600000000002</v>
      </c>
      <c r="I78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5" s="3" t="str">
        <f>VLOOKUP(MONTH(Table35[[#This Row],[Date]]),P:Q,2,FALSE)</f>
        <v>Feb</v>
      </c>
    </row>
    <row r="78606" spans="1:10" x14ac:dyDescent="0.25">
      <c r="A78606" s="16" t="s">
        <v>148</v>
      </c>
      <c r="B78606" s="19" t="str">
        <f>VLOOKUP(Table35[[#This Row],[Comcode]],M:N,2,)</f>
        <v>Wheat</v>
      </c>
      <c r="C78606" s="19" t="s">
        <v>110</v>
      </c>
      <c r="D78606" s="19" t="s">
        <v>499</v>
      </c>
      <c r="E78606" s="17" t="s">
        <v>529</v>
      </c>
      <c r="F78606" s="19" t="s">
        <v>517</v>
      </c>
      <c r="G78606" s="22" t="s">
        <v>324</v>
      </c>
      <c r="H78606" s="19">
        <v>6049.42</v>
      </c>
      <c r="I78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6" s="3" t="str">
        <f>VLOOKUP(MONTH(Table35[[#This Row],[Date]]),P:Q,2,FALSE)</f>
        <v>Apr</v>
      </c>
    </row>
    <row r="78607" spans="1:10" x14ac:dyDescent="0.25">
      <c r="A78607" s="16" t="s">
        <v>148</v>
      </c>
      <c r="B78607" s="19" t="str">
        <f>VLOOKUP(Table35[[#This Row],[Comcode]],M:N,2,)</f>
        <v>Wheat</v>
      </c>
      <c r="C78607" s="19" t="s">
        <v>110</v>
      </c>
      <c r="D78607" s="19" t="s">
        <v>499</v>
      </c>
      <c r="E78607" s="17" t="s">
        <v>529</v>
      </c>
      <c r="F78607" s="19" t="s">
        <v>517</v>
      </c>
      <c r="G78607" s="22" t="s">
        <v>325</v>
      </c>
      <c r="H78607" s="19">
        <v>7117.52</v>
      </c>
      <c r="I78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7" s="3" t="str">
        <f>VLOOKUP(MONTH(Table35[[#This Row],[Date]]),P:Q,2,FALSE)</f>
        <v>May</v>
      </c>
    </row>
    <row r="78608" spans="1:10" x14ac:dyDescent="0.25">
      <c r="A78608" s="16" t="s">
        <v>148</v>
      </c>
      <c r="B78608" s="19" t="str">
        <f>VLOOKUP(Table35[[#This Row],[Comcode]],M:N,2,)</f>
        <v>Wheat</v>
      </c>
      <c r="C78608" s="19" t="s">
        <v>110</v>
      </c>
      <c r="D78608" s="19" t="s">
        <v>499</v>
      </c>
      <c r="E78608" s="17" t="s">
        <v>529</v>
      </c>
      <c r="F78608" s="19" t="s">
        <v>517</v>
      </c>
      <c r="G78608" s="22" t="s">
        <v>328</v>
      </c>
      <c r="H78608" s="19">
        <v>2699.38</v>
      </c>
      <c r="I78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08" s="3" t="str">
        <f>VLOOKUP(MONTH(Table35[[#This Row],[Date]]),P:Q,2,FALSE)</f>
        <v>Jun</v>
      </c>
    </row>
    <row r="78609" spans="1:10" x14ac:dyDescent="0.25">
      <c r="A78609" s="16" t="s">
        <v>148</v>
      </c>
      <c r="B78609" s="19" t="str">
        <f>VLOOKUP(Table35[[#This Row],[Comcode]],M:N,2,)</f>
        <v>Wheat</v>
      </c>
      <c r="C78609" s="19" t="s">
        <v>110</v>
      </c>
      <c r="D78609" s="19" t="s">
        <v>499</v>
      </c>
      <c r="E78609" s="17" t="s">
        <v>529</v>
      </c>
      <c r="F78609" s="19" t="s">
        <v>517</v>
      </c>
      <c r="G78609" s="22" t="s">
        <v>326</v>
      </c>
      <c r="H78609" s="19">
        <v>6563.02</v>
      </c>
      <c r="I78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09" s="3" t="str">
        <f>VLOOKUP(MONTH(Table35[[#This Row],[Date]]),P:Q,2,FALSE)</f>
        <v>Jul</v>
      </c>
    </row>
    <row r="78610" spans="1:10" x14ac:dyDescent="0.25">
      <c r="A78610" s="16" t="s">
        <v>148</v>
      </c>
      <c r="B78610" s="19" t="str">
        <f>VLOOKUP(Table35[[#This Row],[Comcode]],M:N,2,)</f>
        <v>Wheat</v>
      </c>
      <c r="C78610" s="19" t="s">
        <v>110</v>
      </c>
      <c r="D78610" s="19" t="s">
        <v>499</v>
      </c>
      <c r="E78610" s="17" t="s">
        <v>529</v>
      </c>
      <c r="F78610" s="19" t="s">
        <v>517</v>
      </c>
      <c r="G78610" s="22" t="s">
        <v>344</v>
      </c>
      <c r="H78610" s="19">
        <v>9833.2999999999993</v>
      </c>
      <c r="I78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0" s="3" t="str">
        <f>VLOOKUP(MONTH(Table35[[#This Row],[Date]]),P:Q,2,FALSE)</f>
        <v>Sep</v>
      </c>
    </row>
    <row r="78611" spans="1:10" x14ac:dyDescent="0.25">
      <c r="A78611" s="16" t="s">
        <v>148</v>
      </c>
      <c r="B78611" s="19" t="str">
        <f>VLOOKUP(Table35[[#This Row],[Comcode]],M:N,2,)</f>
        <v>Wheat</v>
      </c>
      <c r="C78611" s="19" t="s">
        <v>110</v>
      </c>
      <c r="D78611" s="19" t="s">
        <v>499</v>
      </c>
      <c r="E78611" s="17" t="s">
        <v>529</v>
      </c>
      <c r="F78611" s="19" t="s">
        <v>517</v>
      </c>
      <c r="G78611" s="22" t="s">
        <v>329</v>
      </c>
      <c r="H78611" s="19">
        <v>6379.87</v>
      </c>
      <c r="I78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1" s="3" t="str">
        <f>VLOOKUP(MONTH(Table35[[#This Row],[Date]]),P:Q,2,FALSE)</f>
        <v>Oct</v>
      </c>
    </row>
    <row r="78612" spans="1:10" x14ac:dyDescent="0.25">
      <c r="A78612" s="16" t="s">
        <v>148</v>
      </c>
      <c r="B78612" s="19" t="str">
        <f>VLOOKUP(Table35[[#This Row],[Comcode]],M:N,2,)</f>
        <v>Wheat</v>
      </c>
      <c r="C78612" s="19" t="s">
        <v>110</v>
      </c>
      <c r="D78612" s="19" t="s">
        <v>499</v>
      </c>
      <c r="E78612" s="17" t="s">
        <v>529</v>
      </c>
      <c r="F78612" s="19" t="s">
        <v>517</v>
      </c>
      <c r="G78612" s="22" t="s">
        <v>345</v>
      </c>
      <c r="H78612" s="19">
        <v>9132.61</v>
      </c>
      <c r="I78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2" s="3" t="str">
        <f>VLOOKUP(MONTH(Table35[[#This Row],[Date]]),P:Q,2,FALSE)</f>
        <v>Jan</v>
      </c>
    </row>
    <row r="78613" spans="1:10" x14ac:dyDescent="0.25">
      <c r="A78613" s="16" t="s">
        <v>148</v>
      </c>
      <c r="B78613" s="19" t="str">
        <f>VLOOKUP(Table35[[#This Row],[Comcode]],M:N,2,)</f>
        <v>Wheat</v>
      </c>
      <c r="C78613" s="19" t="s">
        <v>110</v>
      </c>
      <c r="D78613" s="19" t="s">
        <v>499</v>
      </c>
      <c r="E78613" s="17" t="s">
        <v>529</v>
      </c>
      <c r="F78613" s="19" t="s">
        <v>517</v>
      </c>
      <c r="G78613" s="22" t="s">
        <v>376</v>
      </c>
      <c r="H78613" s="19">
        <v>4200</v>
      </c>
      <c r="I78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3" s="3" t="str">
        <f>VLOOKUP(MONTH(Table35[[#This Row],[Date]]),P:Q,2,FALSE)</f>
        <v>Feb</v>
      </c>
    </row>
    <row r="78614" spans="1:10" x14ac:dyDescent="0.25">
      <c r="A78614" s="16" t="s">
        <v>148</v>
      </c>
      <c r="B78614" s="19" t="str">
        <f>VLOOKUP(Table35[[#This Row],[Comcode]],M:N,2,)</f>
        <v>Wheat</v>
      </c>
      <c r="C78614" s="19" t="s">
        <v>110</v>
      </c>
      <c r="D78614" s="19" t="s">
        <v>499</v>
      </c>
      <c r="E78614" s="17" t="s">
        <v>529</v>
      </c>
      <c r="F78614" s="19" t="s">
        <v>517</v>
      </c>
      <c r="G78614" s="22" t="s">
        <v>353</v>
      </c>
      <c r="H78614" s="19">
        <v>7043.82</v>
      </c>
      <c r="I78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4" s="3" t="str">
        <f>VLOOKUP(MONTH(Table35[[#This Row],[Date]]),P:Q,2,FALSE)</f>
        <v>Mar</v>
      </c>
    </row>
    <row r="78615" spans="1:10" x14ac:dyDescent="0.25">
      <c r="A78615" s="16" t="s">
        <v>148</v>
      </c>
      <c r="B78615" s="19" t="str">
        <f>VLOOKUP(Table35[[#This Row],[Comcode]],M:N,2,)</f>
        <v>Wheat</v>
      </c>
      <c r="C78615" s="19" t="s">
        <v>110</v>
      </c>
      <c r="D78615" s="19" t="s">
        <v>499</v>
      </c>
      <c r="E78615" s="17" t="s">
        <v>529</v>
      </c>
      <c r="F78615" s="19" t="s">
        <v>517</v>
      </c>
      <c r="G78615" s="22" t="s">
        <v>378</v>
      </c>
      <c r="H78615" s="19">
        <v>3285.07</v>
      </c>
      <c r="I78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5" s="3" t="str">
        <f>VLOOKUP(MONTH(Table35[[#This Row],[Date]]),P:Q,2,FALSE)</f>
        <v>Apr</v>
      </c>
    </row>
    <row r="78616" spans="1:10" x14ac:dyDescent="0.25">
      <c r="A78616" s="16" t="s">
        <v>148</v>
      </c>
      <c r="B78616" s="19" t="str">
        <f>VLOOKUP(Table35[[#This Row],[Comcode]],M:N,2,)</f>
        <v>Wheat</v>
      </c>
      <c r="C78616" s="19" t="s">
        <v>110</v>
      </c>
      <c r="D78616" s="19" t="s">
        <v>499</v>
      </c>
      <c r="E78616" s="17" t="s">
        <v>529</v>
      </c>
      <c r="F78616" s="19" t="s">
        <v>517</v>
      </c>
      <c r="G78616" s="22" t="s">
        <v>372</v>
      </c>
      <c r="H78616" s="19">
        <v>3200</v>
      </c>
      <c r="I78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16" s="3" t="str">
        <f>VLOOKUP(MONTH(Table35[[#This Row],[Date]]),P:Q,2,FALSE)</f>
        <v>Jun</v>
      </c>
    </row>
    <row r="78617" spans="1:10" x14ac:dyDescent="0.25">
      <c r="A78617" s="16" t="s">
        <v>148</v>
      </c>
      <c r="B78617" s="19" t="str">
        <f>VLOOKUP(Table35[[#This Row],[Comcode]],M:N,2,)</f>
        <v>Wheat</v>
      </c>
      <c r="C78617" s="19" t="s">
        <v>110</v>
      </c>
      <c r="D78617" s="19" t="s">
        <v>499</v>
      </c>
      <c r="E78617" s="17" t="s">
        <v>529</v>
      </c>
      <c r="F78617" s="19" t="s">
        <v>517</v>
      </c>
      <c r="G78617" s="22" t="s">
        <v>354</v>
      </c>
      <c r="H78617" s="19">
        <v>2097.34</v>
      </c>
      <c r="I78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17" s="3" t="str">
        <f>VLOOKUP(MONTH(Table35[[#This Row],[Date]]),P:Q,2,FALSE)</f>
        <v>Aug</v>
      </c>
    </row>
    <row r="78618" spans="1:10" x14ac:dyDescent="0.25">
      <c r="A78618" s="16" t="s">
        <v>148</v>
      </c>
      <c r="B78618" s="19" t="str">
        <f>VLOOKUP(Table35[[#This Row],[Comcode]],M:N,2,)</f>
        <v>Wheat</v>
      </c>
      <c r="C78618" s="19" t="s">
        <v>110</v>
      </c>
      <c r="D78618" s="19" t="s">
        <v>499</v>
      </c>
      <c r="E78618" s="17" t="s">
        <v>529</v>
      </c>
      <c r="F78618" s="19" t="s">
        <v>517</v>
      </c>
      <c r="G78618" s="22" t="s">
        <v>338</v>
      </c>
      <c r="H78618" s="19">
        <v>4400</v>
      </c>
      <c r="I78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18" s="3" t="str">
        <f>VLOOKUP(MONTH(Table35[[#This Row],[Date]]),P:Q,2,FALSE)</f>
        <v>Oct</v>
      </c>
    </row>
    <row r="78619" spans="1:10" x14ac:dyDescent="0.25">
      <c r="A78619" s="16" t="s">
        <v>148</v>
      </c>
      <c r="B78619" s="19" t="str">
        <f>VLOOKUP(Table35[[#This Row],[Comcode]],M:N,2,)</f>
        <v>Wheat</v>
      </c>
      <c r="C78619" s="19" t="s">
        <v>110</v>
      </c>
      <c r="D78619" s="19" t="s">
        <v>499</v>
      </c>
      <c r="E78619" s="17" t="s">
        <v>529</v>
      </c>
      <c r="F78619" s="19" t="s">
        <v>517</v>
      </c>
      <c r="G78619" s="22" t="s">
        <v>347</v>
      </c>
      <c r="H78619" s="19">
        <v>2984.99</v>
      </c>
      <c r="I78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19" s="3" t="str">
        <f>VLOOKUP(MONTH(Table35[[#This Row],[Date]]),P:Q,2,FALSE)</f>
        <v>Feb</v>
      </c>
    </row>
    <row r="78620" spans="1:10" x14ac:dyDescent="0.25">
      <c r="A78620" s="16" t="s">
        <v>148</v>
      </c>
      <c r="B78620" s="19" t="str">
        <f>VLOOKUP(Table35[[#This Row],[Comcode]],M:N,2,)</f>
        <v>Wheat</v>
      </c>
      <c r="C78620" s="19" t="s">
        <v>110</v>
      </c>
      <c r="D78620" s="19" t="s">
        <v>499</v>
      </c>
      <c r="E78620" s="17" t="s">
        <v>529</v>
      </c>
      <c r="F78620" s="19" t="s">
        <v>517</v>
      </c>
      <c r="G78620" s="22" t="s">
        <v>348</v>
      </c>
      <c r="H78620" s="19">
        <v>3483.55</v>
      </c>
      <c r="I78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20" s="3" t="str">
        <f>VLOOKUP(MONTH(Table35[[#This Row],[Date]]),P:Q,2,FALSE)</f>
        <v>Mar</v>
      </c>
    </row>
    <row r="78621" spans="1:10" x14ac:dyDescent="0.25">
      <c r="A78621" s="16" t="s">
        <v>148</v>
      </c>
      <c r="B78621" s="19" t="str">
        <f>VLOOKUP(Table35[[#This Row],[Comcode]],M:N,2,)</f>
        <v>Wheat</v>
      </c>
      <c r="C78621" s="19" t="s">
        <v>110</v>
      </c>
      <c r="D78621" s="19" t="s">
        <v>499</v>
      </c>
      <c r="E78621" s="17" t="s">
        <v>529</v>
      </c>
      <c r="F78621" s="19" t="s">
        <v>517</v>
      </c>
      <c r="G78621" s="22" t="s">
        <v>351</v>
      </c>
      <c r="H78621" s="19">
        <v>2967.94</v>
      </c>
      <c r="I78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21" s="3" t="str">
        <f>VLOOKUP(MONTH(Table35[[#This Row],[Date]]),P:Q,2,FALSE)</f>
        <v>May</v>
      </c>
    </row>
    <row r="78622" spans="1:10" x14ac:dyDescent="0.25">
      <c r="A78622" s="16" t="s">
        <v>148</v>
      </c>
      <c r="B78622" s="19" t="str">
        <f>VLOOKUP(Table35[[#This Row],[Comcode]],M:N,2,)</f>
        <v>Wheat</v>
      </c>
      <c r="C78622" s="19" t="s">
        <v>110</v>
      </c>
      <c r="D78622" s="19" t="s">
        <v>499</v>
      </c>
      <c r="E78622" s="17" t="s">
        <v>529</v>
      </c>
      <c r="F78622" s="19" t="s">
        <v>517</v>
      </c>
      <c r="G78622" s="22" t="s">
        <v>355</v>
      </c>
      <c r="H78622" s="19">
        <v>11195.62</v>
      </c>
      <c r="I78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2" s="3" t="str">
        <f>VLOOKUP(MONTH(Table35[[#This Row],[Date]]),P:Q,2,FALSE)</f>
        <v>Jul</v>
      </c>
    </row>
    <row r="78623" spans="1:10" x14ac:dyDescent="0.25">
      <c r="A78623" s="16" t="s">
        <v>148</v>
      </c>
      <c r="B78623" s="19" t="str">
        <f>VLOOKUP(Table35[[#This Row],[Comcode]],M:N,2,)</f>
        <v>Wheat</v>
      </c>
      <c r="C78623" s="19" t="s">
        <v>110</v>
      </c>
      <c r="D78623" s="19" t="s">
        <v>499</v>
      </c>
      <c r="E78623" s="17" t="s">
        <v>529</v>
      </c>
      <c r="F78623" s="19" t="s">
        <v>517</v>
      </c>
      <c r="G78623" s="22" t="s">
        <v>350</v>
      </c>
      <c r="H78623" s="19">
        <v>4002.4</v>
      </c>
      <c r="I78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3" s="3" t="str">
        <f>VLOOKUP(MONTH(Table35[[#This Row],[Date]]),P:Q,2,FALSE)</f>
        <v>Sep</v>
      </c>
    </row>
    <row r="78624" spans="1:10" x14ac:dyDescent="0.25">
      <c r="A78624" s="16" t="s">
        <v>148</v>
      </c>
      <c r="B78624" s="19" t="str">
        <f>VLOOKUP(Table35[[#This Row],[Comcode]],M:N,2,)</f>
        <v>Wheat</v>
      </c>
      <c r="C78624" s="19" t="s">
        <v>110</v>
      </c>
      <c r="D78624" s="19" t="s">
        <v>499</v>
      </c>
      <c r="E78624" s="17" t="s">
        <v>529</v>
      </c>
      <c r="F78624" s="19" t="s">
        <v>517</v>
      </c>
      <c r="G78624" s="22" t="s">
        <v>342</v>
      </c>
      <c r="H78624" s="19">
        <v>2977.72</v>
      </c>
      <c r="I78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4" s="3" t="str">
        <f>VLOOKUP(MONTH(Table35[[#This Row],[Date]]),P:Q,2,FALSE)</f>
        <v>Oct</v>
      </c>
    </row>
    <row r="78625" spans="1:10" x14ac:dyDescent="0.25">
      <c r="A78625" s="16" t="s">
        <v>148</v>
      </c>
      <c r="B78625" s="19" t="str">
        <f>VLOOKUP(Table35[[#This Row],[Comcode]],M:N,2,)</f>
        <v>Wheat</v>
      </c>
      <c r="C78625" s="19" t="s">
        <v>110</v>
      </c>
      <c r="D78625" s="19" t="s">
        <v>499</v>
      </c>
      <c r="E78625" s="17" t="s">
        <v>529</v>
      </c>
      <c r="F78625" s="19" t="s">
        <v>517</v>
      </c>
      <c r="G78625" s="22" t="s">
        <v>343</v>
      </c>
      <c r="H78625" s="19">
        <v>460</v>
      </c>
      <c r="I78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5" s="3" t="str">
        <f>VLOOKUP(MONTH(Table35[[#This Row],[Date]]),P:Q,2,FALSE)</f>
        <v>Nov</v>
      </c>
    </row>
    <row r="78626" spans="1:10" x14ac:dyDescent="0.25">
      <c r="A78626" s="16" t="s">
        <v>148</v>
      </c>
      <c r="B78626" s="19" t="str">
        <f>VLOOKUP(Table35[[#This Row],[Comcode]],M:N,2,)</f>
        <v>Wheat</v>
      </c>
      <c r="C78626" s="19" t="s">
        <v>110</v>
      </c>
      <c r="D78626" s="19" t="s">
        <v>499</v>
      </c>
      <c r="E78626" s="17" t="s">
        <v>529</v>
      </c>
      <c r="F78626" s="19" t="s">
        <v>517</v>
      </c>
      <c r="G78626" s="22" t="s">
        <v>334</v>
      </c>
      <c r="H78626" s="19">
        <v>3799.83</v>
      </c>
      <c r="I78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6" s="3" t="str">
        <f>VLOOKUP(MONTH(Table35[[#This Row],[Date]]),P:Q,2,FALSE)</f>
        <v>Dec</v>
      </c>
    </row>
    <row r="78627" spans="1:10" x14ac:dyDescent="0.25">
      <c r="A78627" s="16" t="s">
        <v>148</v>
      </c>
      <c r="B78627" s="19" t="str">
        <f>VLOOKUP(Table35[[#This Row],[Comcode]],M:N,2,)</f>
        <v>Wheat</v>
      </c>
      <c r="C78627" s="19" t="s">
        <v>110</v>
      </c>
      <c r="D78627" s="19" t="s">
        <v>499</v>
      </c>
      <c r="E78627" s="17" t="s">
        <v>529</v>
      </c>
      <c r="F78627" s="19" t="s">
        <v>517</v>
      </c>
      <c r="G78627" s="22" t="s">
        <v>360</v>
      </c>
      <c r="H78627" s="19">
        <v>8276.42</v>
      </c>
      <c r="I78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7" s="3" t="str">
        <f>VLOOKUP(MONTH(Table35[[#This Row],[Date]]),P:Q,2,FALSE)</f>
        <v>Apr</v>
      </c>
    </row>
    <row r="78628" spans="1:10" x14ac:dyDescent="0.25">
      <c r="A78628" s="16" t="s">
        <v>148</v>
      </c>
      <c r="B78628" s="19" t="str">
        <f>VLOOKUP(Table35[[#This Row],[Comcode]],M:N,2,)</f>
        <v>Wheat</v>
      </c>
      <c r="C78628" s="19" t="s">
        <v>110</v>
      </c>
      <c r="D78628" s="19" t="s">
        <v>499</v>
      </c>
      <c r="E78628" s="17" t="s">
        <v>529</v>
      </c>
      <c r="F78628" s="19" t="s">
        <v>517</v>
      </c>
      <c r="G78628" s="22" t="s">
        <v>384</v>
      </c>
      <c r="H78628" s="19">
        <v>29189.61</v>
      </c>
      <c r="I78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28" s="3" t="str">
        <f>VLOOKUP(MONTH(Table35[[#This Row],[Date]]),P:Q,2,FALSE)</f>
        <v>Jun</v>
      </c>
    </row>
    <row r="78629" spans="1:10" x14ac:dyDescent="0.25">
      <c r="A78629" s="16" t="s">
        <v>150</v>
      </c>
      <c r="B78629" s="19" t="str">
        <f>VLOOKUP(Table35[[#This Row],[Comcode]],M:N,2,)</f>
        <v>Rye</v>
      </c>
      <c r="C78629" s="19" t="s">
        <v>111</v>
      </c>
      <c r="D78629" s="19" t="s">
        <v>499</v>
      </c>
      <c r="E78629" s="17" t="s">
        <v>529</v>
      </c>
      <c r="F78629" s="19" t="s">
        <v>517</v>
      </c>
      <c r="G78629" s="22" t="s">
        <v>310</v>
      </c>
      <c r="H78629" s="19">
        <v>492.43</v>
      </c>
      <c r="I78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29" s="3" t="str">
        <f>VLOOKUP(MONTH(Table35[[#This Row],[Date]]),P:Q,2,FALSE)</f>
        <v>Oct</v>
      </c>
    </row>
    <row r="78630" spans="1:10" x14ac:dyDescent="0.25">
      <c r="A78630" s="16" t="s">
        <v>150</v>
      </c>
      <c r="B78630" s="19" t="str">
        <f>VLOOKUP(Table35[[#This Row],[Comcode]],M:N,2,)</f>
        <v>Rye</v>
      </c>
      <c r="C78630" s="19" t="s">
        <v>111</v>
      </c>
      <c r="D78630" s="19" t="s">
        <v>499</v>
      </c>
      <c r="E78630" s="17" t="s">
        <v>529</v>
      </c>
      <c r="F78630" s="19" t="s">
        <v>517</v>
      </c>
      <c r="G78630" s="22" t="s">
        <v>312</v>
      </c>
      <c r="H78630" s="19">
        <v>342.37</v>
      </c>
      <c r="I78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30" s="3" t="str">
        <f>VLOOKUP(MONTH(Table35[[#This Row],[Date]]),P:Q,2,FALSE)</f>
        <v>Dec</v>
      </c>
    </row>
    <row r="78631" spans="1:10" x14ac:dyDescent="0.25">
      <c r="A78631" s="16" t="s">
        <v>150</v>
      </c>
      <c r="B78631" s="19" t="str">
        <f>VLOOKUP(Table35[[#This Row],[Comcode]],M:N,2,)</f>
        <v>Rye</v>
      </c>
      <c r="C78631" s="19" t="s">
        <v>111</v>
      </c>
      <c r="D78631" s="19" t="s">
        <v>499</v>
      </c>
      <c r="E78631" s="17" t="s">
        <v>529</v>
      </c>
      <c r="F78631" s="19" t="s">
        <v>517</v>
      </c>
      <c r="G78631" s="22" t="s">
        <v>305</v>
      </c>
      <c r="H78631" s="19">
        <v>499.78</v>
      </c>
      <c r="I78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31" s="3" t="str">
        <f>VLOOKUP(MONTH(Table35[[#This Row],[Date]]),P:Q,2,FALSE)</f>
        <v>Mar</v>
      </c>
    </row>
    <row r="78632" spans="1:10" x14ac:dyDescent="0.25">
      <c r="A78632" s="16" t="s">
        <v>150</v>
      </c>
      <c r="B78632" s="19" t="str">
        <f>VLOOKUP(Table35[[#This Row],[Comcode]],M:N,2,)</f>
        <v>Rye</v>
      </c>
      <c r="C78632" s="19" t="s">
        <v>111</v>
      </c>
      <c r="D78632" s="19" t="s">
        <v>499</v>
      </c>
      <c r="E78632" s="17" t="s">
        <v>529</v>
      </c>
      <c r="F78632" s="19" t="s">
        <v>517</v>
      </c>
      <c r="G78632" s="22" t="s">
        <v>319</v>
      </c>
      <c r="H78632" s="19">
        <v>1113.2</v>
      </c>
      <c r="I78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32" s="3" t="str">
        <f>VLOOKUP(MONTH(Table35[[#This Row],[Date]]),P:Q,2,FALSE)</f>
        <v>Nov</v>
      </c>
    </row>
    <row r="78633" spans="1:10" x14ac:dyDescent="0.25">
      <c r="A78633" s="16" t="s">
        <v>152</v>
      </c>
      <c r="B78633" s="19" t="str">
        <f>VLOOKUP(Table35[[#This Row],[Comcode]],M:N,2,)</f>
        <v>Barley</v>
      </c>
      <c r="C78633" s="19" t="s">
        <v>112</v>
      </c>
      <c r="D78633" s="19" t="s">
        <v>499</v>
      </c>
      <c r="E78633" s="17" t="s">
        <v>529</v>
      </c>
      <c r="F78633" s="19" t="s">
        <v>517</v>
      </c>
      <c r="G78633" s="22" t="s">
        <v>305</v>
      </c>
      <c r="H78633" s="19">
        <v>1487.65</v>
      </c>
      <c r="I78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33" s="3" t="str">
        <f>VLOOKUP(MONTH(Table35[[#This Row],[Date]]),P:Q,2,FALSE)</f>
        <v>Mar</v>
      </c>
    </row>
    <row r="78634" spans="1:10" x14ac:dyDescent="0.25">
      <c r="A78634" s="16" t="s">
        <v>152</v>
      </c>
      <c r="B78634" s="19" t="str">
        <f>VLOOKUP(Table35[[#This Row],[Comcode]],M:N,2,)</f>
        <v>Barley</v>
      </c>
      <c r="C78634" s="19" t="s">
        <v>112</v>
      </c>
      <c r="D78634" s="19" t="s">
        <v>499</v>
      </c>
      <c r="E78634" s="17" t="s">
        <v>529</v>
      </c>
      <c r="F78634" s="19" t="s">
        <v>517</v>
      </c>
      <c r="G78634" s="22" t="s">
        <v>376</v>
      </c>
      <c r="H78634" s="19">
        <v>2123.04</v>
      </c>
      <c r="I78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34" s="3" t="str">
        <f>VLOOKUP(MONTH(Table35[[#This Row],[Date]]),P:Q,2,FALSE)</f>
        <v>Feb</v>
      </c>
    </row>
    <row r="78635" spans="1:10" x14ac:dyDescent="0.25">
      <c r="A78635" s="16" t="s">
        <v>152</v>
      </c>
      <c r="B78635" s="19" t="str">
        <f>VLOOKUP(Table35[[#This Row],[Comcode]],M:N,2,)</f>
        <v>Barley</v>
      </c>
      <c r="C78635" s="19" t="s">
        <v>112</v>
      </c>
      <c r="D78635" s="19" t="s">
        <v>499</v>
      </c>
      <c r="E78635" s="17" t="s">
        <v>529</v>
      </c>
      <c r="F78635" s="19" t="s">
        <v>517</v>
      </c>
      <c r="G78635" s="22" t="s">
        <v>353</v>
      </c>
      <c r="H78635" s="19">
        <v>1536.34</v>
      </c>
      <c r="I78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35" s="3" t="str">
        <f>VLOOKUP(MONTH(Table35[[#This Row],[Date]]),P:Q,2,FALSE)</f>
        <v>Mar</v>
      </c>
    </row>
    <row r="78636" spans="1:10" x14ac:dyDescent="0.25">
      <c r="A78636" s="16" t="s">
        <v>152</v>
      </c>
      <c r="B78636" s="19" t="str">
        <f>VLOOKUP(Table35[[#This Row],[Comcode]],M:N,2,)</f>
        <v>Barley</v>
      </c>
      <c r="C78636" s="19" t="s">
        <v>112</v>
      </c>
      <c r="D78636" s="19" t="s">
        <v>499</v>
      </c>
      <c r="E78636" s="17" t="s">
        <v>529</v>
      </c>
      <c r="F78636" s="19" t="s">
        <v>517</v>
      </c>
      <c r="G78636" s="22" t="s">
        <v>354</v>
      </c>
      <c r="H78636" s="19">
        <v>1575</v>
      </c>
      <c r="I78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36" s="3" t="str">
        <f>VLOOKUP(MONTH(Table35[[#This Row],[Date]]),P:Q,2,FALSE)</f>
        <v>Aug</v>
      </c>
    </row>
    <row r="78637" spans="1:10" x14ac:dyDescent="0.25">
      <c r="A78637" s="16" t="s">
        <v>152</v>
      </c>
      <c r="B78637" s="19" t="str">
        <f>VLOOKUP(Table35[[#This Row],[Comcode]],M:N,2,)</f>
        <v>Barley</v>
      </c>
      <c r="C78637" s="19" t="s">
        <v>112</v>
      </c>
      <c r="D78637" s="19" t="s">
        <v>499</v>
      </c>
      <c r="E78637" s="17" t="s">
        <v>529</v>
      </c>
      <c r="F78637" s="19" t="s">
        <v>517</v>
      </c>
      <c r="G78637" s="22" t="s">
        <v>337</v>
      </c>
      <c r="H78637" s="19">
        <v>12</v>
      </c>
      <c r="I78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37" s="3" t="str">
        <f>VLOOKUP(MONTH(Table35[[#This Row],[Date]]),P:Q,2,FALSE)</f>
        <v>Sep</v>
      </c>
    </row>
    <row r="78638" spans="1:10" x14ac:dyDescent="0.25">
      <c r="A78638" s="16" t="s">
        <v>152</v>
      </c>
      <c r="B78638" s="19" t="str">
        <f>VLOOKUP(Table35[[#This Row],[Comcode]],M:N,2,)</f>
        <v>Barley</v>
      </c>
      <c r="C78638" s="19" t="s">
        <v>112</v>
      </c>
      <c r="D78638" s="19" t="s">
        <v>499</v>
      </c>
      <c r="E78638" s="17" t="s">
        <v>529</v>
      </c>
      <c r="F78638" s="19" t="s">
        <v>517</v>
      </c>
      <c r="G78638" s="22" t="s">
        <v>334</v>
      </c>
      <c r="H78638" s="19">
        <v>1871.86</v>
      </c>
      <c r="I78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38" s="3" t="str">
        <f>VLOOKUP(MONTH(Table35[[#This Row],[Date]]),P:Q,2,FALSE)</f>
        <v>Dec</v>
      </c>
    </row>
    <row r="78639" spans="1:10" x14ac:dyDescent="0.25">
      <c r="A78639" s="16" t="s">
        <v>152</v>
      </c>
      <c r="B78639" s="19" t="str">
        <f>VLOOKUP(Table35[[#This Row],[Comcode]],M:N,2,)</f>
        <v>Barley</v>
      </c>
      <c r="C78639" s="19" t="s">
        <v>112</v>
      </c>
      <c r="D78639" s="19" t="s">
        <v>499</v>
      </c>
      <c r="E78639" s="17" t="s">
        <v>529</v>
      </c>
      <c r="F78639" s="19" t="s">
        <v>517</v>
      </c>
      <c r="G78639" s="22" t="s">
        <v>360</v>
      </c>
      <c r="H78639" s="19">
        <v>3993.3</v>
      </c>
      <c r="I78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39" s="3" t="str">
        <f>VLOOKUP(MONTH(Table35[[#This Row],[Date]]),P:Q,2,FALSE)</f>
        <v>Apr</v>
      </c>
    </row>
    <row r="78640" spans="1:10" x14ac:dyDescent="0.25">
      <c r="A78640" s="16" t="s">
        <v>157</v>
      </c>
      <c r="B78640" s="19" t="str">
        <f>VLOOKUP(Table35[[#This Row],[Comcode]],M:N,2,)</f>
        <v>Maize</v>
      </c>
      <c r="C78640" s="19" t="s">
        <v>114</v>
      </c>
      <c r="D78640" s="19" t="s">
        <v>499</v>
      </c>
      <c r="E78640" s="17" t="s">
        <v>529</v>
      </c>
      <c r="F78640" s="19" t="s">
        <v>517</v>
      </c>
      <c r="G78640" s="22" t="s">
        <v>308</v>
      </c>
      <c r="H78640" s="19">
        <v>39185.83</v>
      </c>
      <c r="I78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0" s="3" t="str">
        <f>VLOOKUP(MONTH(Table35[[#This Row],[Date]]),P:Q,2,FALSE)</f>
        <v>Aug</v>
      </c>
    </row>
    <row r="78641" spans="1:10" x14ac:dyDescent="0.25">
      <c r="A78641" s="16" t="s">
        <v>157</v>
      </c>
      <c r="B78641" s="19" t="str">
        <f>VLOOKUP(Table35[[#This Row],[Comcode]],M:N,2,)</f>
        <v>Maize</v>
      </c>
      <c r="C78641" s="19" t="s">
        <v>114</v>
      </c>
      <c r="D78641" s="19" t="s">
        <v>499</v>
      </c>
      <c r="E78641" s="17" t="s">
        <v>529</v>
      </c>
      <c r="F78641" s="19" t="s">
        <v>517</v>
      </c>
      <c r="G78641" s="22" t="s">
        <v>309</v>
      </c>
      <c r="H78641" s="19">
        <v>10909.28</v>
      </c>
      <c r="I78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1" s="3" t="str">
        <f>VLOOKUP(MONTH(Table35[[#This Row],[Date]]),P:Q,2,FALSE)</f>
        <v>Sep</v>
      </c>
    </row>
    <row r="78642" spans="1:10" x14ac:dyDescent="0.25">
      <c r="A78642" s="16" t="s">
        <v>157</v>
      </c>
      <c r="B78642" s="19" t="str">
        <f>VLOOKUP(Table35[[#This Row],[Comcode]],M:N,2,)</f>
        <v>Maize</v>
      </c>
      <c r="C78642" s="19" t="s">
        <v>114</v>
      </c>
      <c r="D78642" s="19" t="s">
        <v>499</v>
      </c>
      <c r="E78642" s="17" t="s">
        <v>529</v>
      </c>
      <c r="F78642" s="19" t="s">
        <v>517</v>
      </c>
      <c r="G78642" s="22" t="s">
        <v>310</v>
      </c>
      <c r="H78642" s="19">
        <v>5944.88</v>
      </c>
      <c r="I78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2" s="3" t="str">
        <f>VLOOKUP(MONTH(Table35[[#This Row],[Date]]),P:Q,2,FALSE)</f>
        <v>Oct</v>
      </c>
    </row>
    <row r="78643" spans="1:10" x14ac:dyDescent="0.25">
      <c r="A78643" s="16" t="s">
        <v>157</v>
      </c>
      <c r="B78643" s="19" t="str">
        <f>VLOOKUP(Table35[[#This Row],[Comcode]],M:N,2,)</f>
        <v>Maize</v>
      </c>
      <c r="C78643" s="19" t="s">
        <v>114</v>
      </c>
      <c r="D78643" s="19" t="s">
        <v>499</v>
      </c>
      <c r="E78643" s="17" t="s">
        <v>529</v>
      </c>
      <c r="F78643" s="19" t="s">
        <v>517</v>
      </c>
      <c r="G78643" s="22" t="s">
        <v>311</v>
      </c>
      <c r="H78643" s="19">
        <v>57228.06</v>
      </c>
      <c r="I78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3" s="3" t="str">
        <f>VLOOKUP(MONTH(Table35[[#This Row],[Date]]),P:Q,2,FALSE)</f>
        <v>Nov</v>
      </c>
    </row>
    <row r="78644" spans="1:10" x14ac:dyDescent="0.25">
      <c r="A78644" s="16" t="s">
        <v>157</v>
      </c>
      <c r="B78644" s="19" t="str">
        <f>VLOOKUP(Table35[[#This Row],[Comcode]],M:N,2,)</f>
        <v>Maize</v>
      </c>
      <c r="C78644" s="19" t="s">
        <v>114</v>
      </c>
      <c r="D78644" s="19" t="s">
        <v>499</v>
      </c>
      <c r="E78644" s="17" t="s">
        <v>529</v>
      </c>
      <c r="F78644" s="19" t="s">
        <v>517</v>
      </c>
      <c r="G78644" s="22" t="s">
        <v>312</v>
      </c>
      <c r="H78644" s="19">
        <v>95926.98</v>
      </c>
      <c r="I78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4" s="3" t="str">
        <f>VLOOKUP(MONTH(Table35[[#This Row],[Date]]),P:Q,2,FALSE)</f>
        <v>Dec</v>
      </c>
    </row>
    <row r="78645" spans="1:10" x14ac:dyDescent="0.25">
      <c r="A78645" s="16" t="s">
        <v>157</v>
      </c>
      <c r="B78645" s="19" t="str">
        <f>VLOOKUP(Table35[[#This Row],[Comcode]],M:N,2,)</f>
        <v>Maize</v>
      </c>
      <c r="C78645" s="19" t="s">
        <v>114</v>
      </c>
      <c r="D78645" s="19" t="s">
        <v>499</v>
      </c>
      <c r="E78645" s="17" t="s">
        <v>529</v>
      </c>
      <c r="F78645" s="19" t="s">
        <v>517</v>
      </c>
      <c r="G78645" s="22" t="s">
        <v>303</v>
      </c>
      <c r="H78645" s="19">
        <v>17501.099999999999</v>
      </c>
      <c r="I78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5" s="3" t="str">
        <f>VLOOKUP(MONTH(Table35[[#This Row],[Date]]),P:Q,2,FALSE)</f>
        <v>Jan</v>
      </c>
    </row>
    <row r="78646" spans="1:10" x14ac:dyDescent="0.25">
      <c r="A78646" s="16" t="s">
        <v>157</v>
      </c>
      <c r="B78646" s="19" t="str">
        <f>VLOOKUP(Table35[[#This Row],[Comcode]],M:N,2,)</f>
        <v>Maize</v>
      </c>
      <c r="C78646" s="19" t="s">
        <v>114</v>
      </c>
      <c r="D78646" s="19" t="s">
        <v>499</v>
      </c>
      <c r="E78646" s="17" t="s">
        <v>529</v>
      </c>
      <c r="F78646" s="19" t="s">
        <v>517</v>
      </c>
      <c r="G78646" s="22" t="s">
        <v>304</v>
      </c>
      <c r="H78646" s="19">
        <v>78370.45</v>
      </c>
      <c r="I78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6" s="3" t="str">
        <f>VLOOKUP(MONTH(Table35[[#This Row],[Date]]),P:Q,2,FALSE)</f>
        <v>Feb</v>
      </c>
    </row>
    <row r="78647" spans="1:10" x14ac:dyDescent="0.25">
      <c r="A78647" s="16" t="s">
        <v>157</v>
      </c>
      <c r="B78647" s="19" t="str">
        <f>VLOOKUP(Table35[[#This Row],[Comcode]],M:N,2,)</f>
        <v>Maize</v>
      </c>
      <c r="C78647" s="19" t="s">
        <v>114</v>
      </c>
      <c r="D78647" s="19" t="s">
        <v>499</v>
      </c>
      <c r="E78647" s="17" t="s">
        <v>529</v>
      </c>
      <c r="F78647" s="19" t="s">
        <v>517</v>
      </c>
      <c r="G78647" s="22" t="s">
        <v>305</v>
      </c>
      <c r="H78647" s="19">
        <v>82099.03</v>
      </c>
      <c r="I786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7" s="3" t="str">
        <f>VLOOKUP(MONTH(Table35[[#This Row],[Date]]),P:Q,2,FALSE)</f>
        <v>Mar</v>
      </c>
    </row>
    <row r="78648" spans="1:10" x14ac:dyDescent="0.25">
      <c r="A78648" s="16" t="s">
        <v>157</v>
      </c>
      <c r="B78648" s="19" t="str">
        <f>VLOOKUP(Table35[[#This Row],[Comcode]],M:N,2,)</f>
        <v>Maize</v>
      </c>
      <c r="C78648" s="19" t="s">
        <v>114</v>
      </c>
      <c r="D78648" s="19" t="s">
        <v>499</v>
      </c>
      <c r="E78648" s="17" t="s">
        <v>529</v>
      </c>
      <c r="F78648" s="19" t="s">
        <v>517</v>
      </c>
      <c r="G78648" s="22" t="s">
        <v>306</v>
      </c>
      <c r="H78648" s="19">
        <v>1572.36</v>
      </c>
      <c r="I786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8" s="3" t="str">
        <f>VLOOKUP(MONTH(Table35[[#This Row],[Date]]),P:Q,2,FALSE)</f>
        <v>Apr</v>
      </c>
    </row>
    <row r="78649" spans="1:10" x14ac:dyDescent="0.25">
      <c r="A78649" s="16" t="s">
        <v>157</v>
      </c>
      <c r="B78649" s="19" t="str">
        <f>VLOOKUP(Table35[[#This Row],[Comcode]],M:N,2,)</f>
        <v>Maize</v>
      </c>
      <c r="C78649" s="19" t="s">
        <v>114</v>
      </c>
      <c r="D78649" s="19" t="s">
        <v>499</v>
      </c>
      <c r="E78649" s="17" t="s">
        <v>529</v>
      </c>
      <c r="F78649" s="19" t="s">
        <v>517</v>
      </c>
      <c r="G78649" s="22" t="s">
        <v>307</v>
      </c>
      <c r="H78649" s="19">
        <v>25432.53</v>
      </c>
      <c r="I786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49" s="3" t="str">
        <f>VLOOKUP(MONTH(Table35[[#This Row],[Date]]),P:Q,2,FALSE)</f>
        <v>May</v>
      </c>
    </row>
    <row r="78650" spans="1:10" x14ac:dyDescent="0.25">
      <c r="A78650" s="16" t="s">
        <v>157</v>
      </c>
      <c r="B78650" s="19" t="str">
        <f>VLOOKUP(Table35[[#This Row],[Comcode]],M:N,2,)</f>
        <v>Maize</v>
      </c>
      <c r="C78650" s="19" t="s">
        <v>114</v>
      </c>
      <c r="D78650" s="19" t="s">
        <v>499</v>
      </c>
      <c r="E78650" s="17" t="s">
        <v>529</v>
      </c>
      <c r="F78650" s="19" t="s">
        <v>517</v>
      </c>
      <c r="G78650" s="22" t="s">
        <v>314</v>
      </c>
      <c r="H78650" s="19">
        <v>28124.47</v>
      </c>
      <c r="I78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50" s="3" t="str">
        <f>VLOOKUP(MONTH(Table35[[#This Row],[Date]]),P:Q,2,FALSE)</f>
        <v>Jun</v>
      </c>
    </row>
    <row r="78651" spans="1:10" x14ac:dyDescent="0.25">
      <c r="A78651" s="16" t="s">
        <v>157</v>
      </c>
      <c r="B78651" s="19" t="str">
        <f>VLOOKUP(Table35[[#This Row],[Comcode]],M:N,2,)</f>
        <v>Maize</v>
      </c>
      <c r="C78651" s="19" t="s">
        <v>114</v>
      </c>
      <c r="D78651" s="19" t="s">
        <v>499</v>
      </c>
      <c r="E78651" s="17" t="s">
        <v>529</v>
      </c>
      <c r="F78651" s="19" t="s">
        <v>517</v>
      </c>
      <c r="G78651" s="22" t="s">
        <v>315</v>
      </c>
      <c r="H78651" s="19">
        <v>32006.880000000001</v>
      </c>
      <c r="I78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1" s="3" t="str">
        <f>VLOOKUP(MONTH(Table35[[#This Row],[Date]]),P:Q,2,FALSE)</f>
        <v>Jul</v>
      </c>
    </row>
    <row r="78652" spans="1:10" x14ac:dyDescent="0.25">
      <c r="A78652" s="16" t="s">
        <v>157</v>
      </c>
      <c r="B78652" s="19" t="str">
        <f>VLOOKUP(Table35[[#This Row],[Comcode]],M:N,2,)</f>
        <v>Maize</v>
      </c>
      <c r="C78652" s="19" t="s">
        <v>114</v>
      </c>
      <c r="D78652" s="19" t="s">
        <v>499</v>
      </c>
      <c r="E78652" s="17" t="s">
        <v>529</v>
      </c>
      <c r="F78652" s="19" t="s">
        <v>517</v>
      </c>
      <c r="G78652" s="22" t="s">
        <v>316</v>
      </c>
      <c r="H78652" s="19">
        <v>1840.84</v>
      </c>
      <c r="I78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2" s="3" t="str">
        <f>VLOOKUP(MONTH(Table35[[#This Row],[Date]]),P:Q,2,FALSE)</f>
        <v>Aug</v>
      </c>
    </row>
    <row r="78653" spans="1:10" x14ac:dyDescent="0.25">
      <c r="A78653" s="16" t="s">
        <v>157</v>
      </c>
      <c r="B78653" s="19" t="str">
        <f>VLOOKUP(Table35[[#This Row],[Comcode]],M:N,2,)</f>
        <v>Maize</v>
      </c>
      <c r="C78653" s="19" t="s">
        <v>114</v>
      </c>
      <c r="D78653" s="19" t="s">
        <v>499</v>
      </c>
      <c r="E78653" s="17" t="s">
        <v>529</v>
      </c>
      <c r="F78653" s="19" t="s">
        <v>517</v>
      </c>
      <c r="G78653" s="22" t="s">
        <v>317</v>
      </c>
      <c r="H78653" s="19">
        <v>1909.12</v>
      </c>
      <c r="I78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3" s="3" t="str">
        <f>VLOOKUP(MONTH(Table35[[#This Row],[Date]]),P:Q,2,FALSE)</f>
        <v>Sep</v>
      </c>
    </row>
    <row r="78654" spans="1:10" x14ac:dyDescent="0.25">
      <c r="A78654" s="16" t="s">
        <v>157</v>
      </c>
      <c r="B78654" s="19" t="str">
        <f>VLOOKUP(Table35[[#This Row],[Comcode]],M:N,2,)</f>
        <v>Maize</v>
      </c>
      <c r="C78654" s="19" t="s">
        <v>114</v>
      </c>
      <c r="D78654" s="19" t="s">
        <v>499</v>
      </c>
      <c r="E78654" s="17" t="s">
        <v>529</v>
      </c>
      <c r="F78654" s="19" t="s">
        <v>517</v>
      </c>
      <c r="G78654" s="22" t="s">
        <v>318</v>
      </c>
      <c r="H78654" s="19">
        <v>4178.92</v>
      </c>
      <c r="I78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4" s="3" t="str">
        <f>VLOOKUP(MONTH(Table35[[#This Row],[Date]]),P:Q,2,FALSE)</f>
        <v>Oct</v>
      </c>
    </row>
    <row r="78655" spans="1:10" x14ac:dyDescent="0.25">
      <c r="A78655" s="16" t="s">
        <v>157</v>
      </c>
      <c r="B78655" s="19" t="str">
        <f>VLOOKUP(Table35[[#This Row],[Comcode]],M:N,2,)</f>
        <v>Maize</v>
      </c>
      <c r="C78655" s="19" t="s">
        <v>114</v>
      </c>
      <c r="D78655" s="19" t="s">
        <v>499</v>
      </c>
      <c r="E78655" s="17" t="s">
        <v>529</v>
      </c>
      <c r="F78655" s="19" t="s">
        <v>517</v>
      </c>
      <c r="G78655" s="22" t="s">
        <v>319</v>
      </c>
      <c r="H78655" s="19">
        <v>52399.75</v>
      </c>
      <c r="I78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5" s="3" t="str">
        <f>VLOOKUP(MONTH(Table35[[#This Row],[Date]]),P:Q,2,FALSE)</f>
        <v>Nov</v>
      </c>
    </row>
    <row r="78656" spans="1:10" x14ac:dyDescent="0.25">
      <c r="A78656" s="16" t="s">
        <v>157</v>
      </c>
      <c r="B78656" s="19" t="str">
        <f>VLOOKUP(Table35[[#This Row],[Comcode]],M:N,2,)</f>
        <v>Maize</v>
      </c>
      <c r="C78656" s="19" t="s">
        <v>114</v>
      </c>
      <c r="D78656" s="19" t="s">
        <v>499</v>
      </c>
      <c r="E78656" s="17" t="s">
        <v>529</v>
      </c>
      <c r="F78656" s="19" t="s">
        <v>517</v>
      </c>
      <c r="G78656" s="22" t="s">
        <v>320</v>
      </c>
      <c r="H78656" s="19">
        <v>94583.72</v>
      </c>
      <c r="I78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6" s="3" t="str">
        <f>VLOOKUP(MONTH(Table35[[#This Row],[Date]]),P:Q,2,FALSE)</f>
        <v>Dec</v>
      </c>
    </row>
    <row r="78657" spans="1:10" x14ac:dyDescent="0.25">
      <c r="A78657" s="16" t="s">
        <v>157</v>
      </c>
      <c r="B78657" s="19" t="str">
        <f>VLOOKUP(Table35[[#This Row],[Comcode]],M:N,2,)</f>
        <v>Maize</v>
      </c>
      <c r="C78657" s="19" t="s">
        <v>114</v>
      </c>
      <c r="D78657" s="19" t="s">
        <v>499</v>
      </c>
      <c r="E78657" s="17" t="s">
        <v>529</v>
      </c>
      <c r="F78657" s="19" t="s">
        <v>517</v>
      </c>
      <c r="G78657" s="22" t="s">
        <v>321</v>
      </c>
      <c r="H78657" s="19">
        <v>133957.01</v>
      </c>
      <c r="I78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7" s="3" t="str">
        <f>VLOOKUP(MONTH(Table35[[#This Row],[Date]]),P:Q,2,FALSE)</f>
        <v>Jan</v>
      </c>
    </row>
    <row r="78658" spans="1:10" x14ac:dyDescent="0.25">
      <c r="A78658" s="16" t="s">
        <v>157</v>
      </c>
      <c r="B78658" s="19" t="str">
        <f>VLOOKUP(Table35[[#This Row],[Comcode]],M:N,2,)</f>
        <v>Maize</v>
      </c>
      <c r="C78658" s="19" t="s">
        <v>114</v>
      </c>
      <c r="D78658" s="19" t="s">
        <v>499</v>
      </c>
      <c r="E78658" s="17" t="s">
        <v>529</v>
      </c>
      <c r="F78658" s="19" t="s">
        <v>517</v>
      </c>
      <c r="G78658" s="22" t="s">
        <v>322</v>
      </c>
      <c r="H78658" s="19">
        <v>91684.13</v>
      </c>
      <c r="I78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8" s="3" t="str">
        <f>VLOOKUP(MONTH(Table35[[#This Row],[Date]]),P:Q,2,FALSE)</f>
        <v>Feb</v>
      </c>
    </row>
    <row r="78659" spans="1:10" x14ac:dyDescent="0.25">
      <c r="A78659" s="16" t="s">
        <v>157</v>
      </c>
      <c r="B78659" s="19" t="str">
        <f>VLOOKUP(Table35[[#This Row],[Comcode]],M:N,2,)</f>
        <v>Maize</v>
      </c>
      <c r="C78659" s="19" t="s">
        <v>114</v>
      </c>
      <c r="D78659" s="19" t="s">
        <v>499</v>
      </c>
      <c r="E78659" s="17" t="s">
        <v>529</v>
      </c>
      <c r="F78659" s="19" t="s">
        <v>517</v>
      </c>
      <c r="G78659" s="22" t="s">
        <v>323</v>
      </c>
      <c r="H78659" s="19">
        <v>91267.11</v>
      </c>
      <c r="I78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59" s="3" t="str">
        <f>VLOOKUP(MONTH(Table35[[#This Row],[Date]]),P:Q,2,FALSE)</f>
        <v>Mar</v>
      </c>
    </row>
    <row r="78660" spans="1:10" x14ac:dyDescent="0.25">
      <c r="A78660" s="16" t="s">
        <v>157</v>
      </c>
      <c r="B78660" s="19" t="str">
        <f>VLOOKUP(Table35[[#This Row],[Comcode]],M:N,2,)</f>
        <v>Maize</v>
      </c>
      <c r="C78660" s="19" t="s">
        <v>114</v>
      </c>
      <c r="D78660" s="19" t="s">
        <v>499</v>
      </c>
      <c r="E78660" s="17" t="s">
        <v>529</v>
      </c>
      <c r="F78660" s="19" t="s">
        <v>517</v>
      </c>
      <c r="G78660" s="22" t="s">
        <v>324</v>
      </c>
      <c r="H78660" s="19">
        <v>80903.59</v>
      </c>
      <c r="I78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60" s="3" t="str">
        <f>VLOOKUP(MONTH(Table35[[#This Row],[Date]]),P:Q,2,FALSE)</f>
        <v>Apr</v>
      </c>
    </row>
    <row r="78661" spans="1:10" x14ac:dyDescent="0.25">
      <c r="A78661" s="16" t="s">
        <v>157</v>
      </c>
      <c r="B78661" s="19" t="str">
        <f>VLOOKUP(Table35[[#This Row],[Comcode]],M:N,2,)</f>
        <v>Maize</v>
      </c>
      <c r="C78661" s="19" t="s">
        <v>114</v>
      </c>
      <c r="D78661" s="19" t="s">
        <v>499</v>
      </c>
      <c r="E78661" s="17" t="s">
        <v>529</v>
      </c>
      <c r="F78661" s="19" t="s">
        <v>517</v>
      </c>
      <c r="G78661" s="22" t="s">
        <v>325</v>
      </c>
      <c r="H78661" s="19">
        <v>93257.12</v>
      </c>
      <c r="I78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61" s="3" t="str">
        <f>VLOOKUP(MONTH(Table35[[#This Row],[Date]]),P:Q,2,FALSE)</f>
        <v>May</v>
      </c>
    </row>
    <row r="78662" spans="1:10" x14ac:dyDescent="0.25">
      <c r="A78662" s="16" t="s">
        <v>157</v>
      </c>
      <c r="B78662" s="19" t="str">
        <f>VLOOKUP(Table35[[#This Row],[Comcode]],M:N,2,)</f>
        <v>Maize</v>
      </c>
      <c r="C78662" s="19" t="s">
        <v>114</v>
      </c>
      <c r="D78662" s="19" t="s">
        <v>499</v>
      </c>
      <c r="E78662" s="17" t="s">
        <v>529</v>
      </c>
      <c r="F78662" s="19" t="s">
        <v>517</v>
      </c>
      <c r="G78662" s="22" t="s">
        <v>328</v>
      </c>
      <c r="H78662" s="19">
        <v>34434.879999999997</v>
      </c>
      <c r="I78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662" s="3" t="str">
        <f>VLOOKUP(MONTH(Table35[[#This Row],[Date]]),P:Q,2,FALSE)</f>
        <v>Jun</v>
      </c>
    </row>
    <row r="78663" spans="1:10" x14ac:dyDescent="0.25">
      <c r="A78663" s="16" t="s">
        <v>157</v>
      </c>
      <c r="B78663" s="19" t="str">
        <f>VLOOKUP(Table35[[#This Row],[Comcode]],M:N,2,)</f>
        <v>Maize</v>
      </c>
      <c r="C78663" s="19" t="s">
        <v>114</v>
      </c>
      <c r="D78663" s="19" t="s">
        <v>499</v>
      </c>
      <c r="E78663" s="17" t="s">
        <v>529</v>
      </c>
      <c r="F78663" s="19" t="s">
        <v>517</v>
      </c>
      <c r="G78663" s="22" t="s">
        <v>326</v>
      </c>
      <c r="H78663" s="19">
        <v>1650</v>
      </c>
      <c r="I78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3" s="3" t="str">
        <f>VLOOKUP(MONTH(Table35[[#This Row],[Date]]),P:Q,2,FALSE)</f>
        <v>Jul</v>
      </c>
    </row>
    <row r="78664" spans="1:10" x14ac:dyDescent="0.25">
      <c r="A78664" s="16" t="s">
        <v>157</v>
      </c>
      <c r="B78664" s="19" t="str">
        <f>VLOOKUP(Table35[[#This Row],[Comcode]],M:N,2,)</f>
        <v>Maize</v>
      </c>
      <c r="C78664" s="19" t="s">
        <v>114</v>
      </c>
      <c r="D78664" s="19" t="s">
        <v>499</v>
      </c>
      <c r="E78664" s="17" t="s">
        <v>529</v>
      </c>
      <c r="F78664" s="19" t="s">
        <v>517</v>
      </c>
      <c r="G78664" s="22" t="s">
        <v>327</v>
      </c>
      <c r="H78664" s="19">
        <v>1400</v>
      </c>
      <c r="I78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4" s="3" t="str">
        <f>VLOOKUP(MONTH(Table35[[#This Row],[Date]]),P:Q,2,FALSE)</f>
        <v>Aug</v>
      </c>
    </row>
    <row r="78665" spans="1:10" x14ac:dyDescent="0.25">
      <c r="A78665" s="16" t="s">
        <v>157</v>
      </c>
      <c r="B78665" s="19" t="str">
        <f>VLOOKUP(Table35[[#This Row],[Comcode]],M:N,2,)</f>
        <v>Maize</v>
      </c>
      <c r="C78665" s="19" t="s">
        <v>114</v>
      </c>
      <c r="D78665" s="19" t="s">
        <v>499</v>
      </c>
      <c r="E78665" s="17" t="s">
        <v>529</v>
      </c>
      <c r="F78665" s="19" t="s">
        <v>517</v>
      </c>
      <c r="G78665" s="22" t="s">
        <v>344</v>
      </c>
      <c r="H78665" s="19">
        <v>28928.34</v>
      </c>
      <c r="I78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5" s="3" t="str">
        <f>VLOOKUP(MONTH(Table35[[#This Row],[Date]]),P:Q,2,FALSE)</f>
        <v>Sep</v>
      </c>
    </row>
    <row r="78666" spans="1:10" x14ac:dyDescent="0.25">
      <c r="A78666" s="16" t="s">
        <v>157</v>
      </c>
      <c r="B78666" s="19" t="str">
        <f>VLOOKUP(Table35[[#This Row],[Comcode]],M:N,2,)</f>
        <v>Maize</v>
      </c>
      <c r="C78666" s="19" t="s">
        <v>114</v>
      </c>
      <c r="D78666" s="19" t="s">
        <v>499</v>
      </c>
      <c r="E78666" s="17" t="s">
        <v>529</v>
      </c>
      <c r="F78666" s="19" t="s">
        <v>517</v>
      </c>
      <c r="G78666" s="22" t="s">
        <v>329</v>
      </c>
      <c r="H78666" s="19">
        <v>8958.49</v>
      </c>
      <c r="I78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6" s="3" t="str">
        <f>VLOOKUP(MONTH(Table35[[#This Row],[Date]]),P:Q,2,FALSE)</f>
        <v>Oct</v>
      </c>
    </row>
    <row r="78667" spans="1:10" x14ac:dyDescent="0.25">
      <c r="A78667" s="16" t="s">
        <v>157</v>
      </c>
      <c r="B78667" s="19" t="str">
        <f>VLOOKUP(Table35[[#This Row],[Comcode]],M:N,2,)</f>
        <v>Maize</v>
      </c>
      <c r="C78667" s="19" t="s">
        <v>114</v>
      </c>
      <c r="D78667" s="19" t="s">
        <v>499</v>
      </c>
      <c r="E78667" s="17" t="s">
        <v>529</v>
      </c>
      <c r="F78667" s="19" t="s">
        <v>517</v>
      </c>
      <c r="G78667" s="22" t="s">
        <v>330</v>
      </c>
      <c r="H78667" s="19">
        <v>5030.84</v>
      </c>
      <c r="I786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7" s="3" t="str">
        <f>VLOOKUP(MONTH(Table35[[#This Row],[Date]]),P:Q,2,FALSE)</f>
        <v>Nov</v>
      </c>
    </row>
    <row r="78668" spans="1:10" x14ac:dyDescent="0.25">
      <c r="A78668" s="16" t="s">
        <v>157</v>
      </c>
      <c r="B78668" s="19" t="str">
        <f>VLOOKUP(Table35[[#This Row],[Comcode]],M:N,2,)</f>
        <v>Maize</v>
      </c>
      <c r="C78668" s="19" t="s">
        <v>114</v>
      </c>
      <c r="D78668" s="19" t="s">
        <v>499</v>
      </c>
      <c r="E78668" s="17" t="s">
        <v>529</v>
      </c>
      <c r="F78668" s="19" t="s">
        <v>517</v>
      </c>
      <c r="G78668" s="22" t="s">
        <v>336</v>
      </c>
      <c r="H78668" s="19">
        <v>64852.14</v>
      </c>
      <c r="I78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8" s="3" t="str">
        <f>VLOOKUP(MONTH(Table35[[#This Row],[Date]]),P:Q,2,FALSE)</f>
        <v>Dec</v>
      </c>
    </row>
    <row r="78669" spans="1:10" x14ac:dyDescent="0.25">
      <c r="A78669" s="16" t="s">
        <v>157</v>
      </c>
      <c r="B78669" s="19" t="str">
        <f>VLOOKUP(Table35[[#This Row],[Comcode]],M:N,2,)</f>
        <v>Maize</v>
      </c>
      <c r="C78669" s="19" t="s">
        <v>114</v>
      </c>
      <c r="D78669" s="19" t="s">
        <v>499</v>
      </c>
      <c r="E78669" s="17" t="s">
        <v>529</v>
      </c>
      <c r="F78669" s="19" t="s">
        <v>517</v>
      </c>
      <c r="G78669" s="22" t="s">
        <v>345</v>
      </c>
      <c r="H78669" s="19">
        <v>3013.22</v>
      </c>
      <c r="I78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69" s="3" t="str">
        <f>VLOOKUP(MONTH(Table35[[#This Row],[Date]]),P:Q,2,FALSE)</f>
        <v>Jan</v>
      </c>
    </row>
    <row r="78670" spans="1:10" x14ac:dyDescent="0.25">
      <c r="A78670" s="16" t="s">
        <v>157</v>
      </c>
      <c r="B78670" s="19" t="str">
        <f>VLOOKUP(Table35[[#This Row],[Comcode]],M:N,2,)</f>
        <v>Maize</v>
      </c>
      <c r="C78670" s="19" t="s">
        <v>114</v>
      </c>
      <c r="D78670" s="19" t="s">
        <v>499</v>
      </c>
      <c r="E78670" s="17" t="s">
        <v>529</v>
      </c>
      <c r="F78670" s="19" t="s">
        <v>517</v>
      </c>
      <c r="G78670" s="22" t="s">
        <v>376</v>
      </c>
      <c r="H78670" s="19">
        <v>26250</v>
      </c>
      <c r="I78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70" s="3" t="str">
        <f>VLOOKUP(MONTH(Table35[[#This Row],[Date]]),P:Q,2,FALSE)</f>
        <v>Feb</v>
      </c>
    </row>
    <row r="78671" spans="1:10" x14ac:dyDescent="0.25">
      <c r="A78671" s="16" t="s">
        <v>157</v>
      </c>
      <c r="B78671" s="19" t="str">
        <f>VLOOKUP(Table35[[#This Row],[Comcode]],M:N,2,)</f>
        <v>Maize</v>
      </c>
      <c r="C78671" s="19" t="s">
        <v>114</v>
      </c>
      <c r="D78671" s="19" t="s">
        <v>499</v>
      </c>
      <c r="E78671" s="17" t="s">
        <v>529</v>
      </c>
      <c r="F78671" s="19" t="s">
        <v>517</v>
      </c>
      <c r="G78671" s="22" t="s">
        <v>353</v>
      </c>
      <c r="H78671" s="19">
        <v>38972.980000000003</v>
      </c>
      <c r="I78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71" s="3" t="str">
        <f>VLOOKUP(MONTH(Table35[[#This Row],[Date]]),P:Q,2,FALSE)</f>
        <v>Mar</v>
      </c>
    </row>
    <row r="78672" spans="1:10" x14ac:dyDescent="0.25">
      <c r="A78672" s="16" t="s">
        <v>157</v>
      </c>
      <c r="B78672" s="19" t="str">
        <f>VLOOKUP(Table35[[#This Row],[Comcode]],M:N,2,)</f>
        <v>Maize</v>
      </c>
      <c r="C78672" s="19" t="s">
        <v>114</v>
      </c>
      <c r="D78672" s="19" t="s">
        <v>499</v>
      </c>
      <c r="E78672" s="17" t="s">
        <v>529</v>
      </c>
      <c r="F78672" s="19" t="s">
        <v>517</v>
      </c>
      <c r="G78672" s="22" t="s">
        <v>378</v>
      </c>
      <c r="H78672" s="19">
        <v>18873.16</v>
      </c>
      <c r="I78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72" s="3" t="str">
        <f>VLOOKUP(MONTH(Table35[[#This Row],[Date]]),P:Q,2,FALSE)</f>
        <v>Apr</v>
      </c>
    </row>
    <row r="78673" spans="1:10" x14ac:dyDescent="0.25">
      <c r="A78673" s="16" t="s">
        <v>157</v>
      </c>
      <c r="B78673" s="19" t="str">
        <f>VLOOKUP(Table35[[#This Row],[Comcode]],M:N,2,)</f>
        <v>Maize</v>
      </c>
      <c r="C78673" s="19" t="s">
        <v>114</v>
      </c>
      <c r="D78673" s="19" t="s">
        <v>499</v>
      </c>
      <c r="E78673" s="17" t="s">
        <v>529</v>
      </c>
      <c r="F78673" s="19" t="s">
        <v>517</v>
      </c>
      <c r="G78673" s="22" t="s">
        <v>373</v>
      </c>
      <c r="H78673" s="19">
        <v>32097.97</v>
      </c>
      <c r="I78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73" s="3" t="str">
        <f>VLOOKUP(MONTH(Table35[[#This Row],[Date]]),P:Q,2,FALSE)</f>
        <v>May</v>
      </c>
    </row>
    <row r="78674" spans="1:10" x14ac:dyDescent="0.25">
      <c r="A78674" s="16" t="s">
        <v>157</v>
      </c>
      <c r="B78674" s="19" t="str">
        <f>VLOOKUP(Table35[[#This Row],[Comcode]],M:N,2,)</f>
        <v>Maize</v>
      </c>
      <c r="C78674" s="19" t="s">
        <v>114</v>
      </c>
      <c r="D78674" s="19" t="s">
        <v>499</v>
      </c>
      <c r="E78674" s="17" t="s">
        <v>529</v>
      </c>
      <c r="F78674" s="19" t="s">
        <v>517</v>
      </c>
      <c r="G78674" s="22" t="s">
        <v>372</v>
      </c>
      <c r="H78674" s="19">
        <v>3300</v>
      </c>
      <c r="I78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674" s="3" t="str">
        <f>VLOOKUP(MONTH(Table35[[#This Row],[Date]]),P:Q,2,FALSE)</f>
        <v>Jun</v>
      </c>
    </row>
    <row r="78675" spans="1:10" x14ac:dyDescent="0.25">
      <c r="A78675" s="16" t="s">
        <v>157</v>
      </c>
      <c r="B78675" s="19" t="str">
        <f>VLOOKUP(Table35[[#This Row],[Comcode]],M:N,2,)</f>
        <v>Maize</v>
      </c>
      <c r="C78675" s="19" t="s">
        <v>114</v>
      </c>
      <c r="D78675" s="19" t="s">
        <v>499</v>
      </c>
      <c r="E78675" s="17" t="s">
        <v>529</v>
      </c>
      <c r="F78675" s="19" t="s">
        <v>517</v>
      </c>
      <c r="G78675" s="22" t="s">
        <v>339</v>
      </c>
      <c r="H78675" s="19">
        <v>113258.47</v>
      </c>
      <c r="I78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75" s="3" t="str">
        <f>VLOOKUP(MONTH(Table35[[#This Row],[Date]]),P:Q,2,FALSE)</f>
        <v>Nov</v>
      </c>
    </row>
    <row r="78676" spans="1:10" x14ac:dyDescent="0.25">
      <c r="A78676" s="16" t="s">
        <v>157</v>
      </c>
      <c r="B78676" s="19" t="str">
        <f>VLOOKUP(Table35[[#This Row],[Comcode]],M:N,2,)</f>
        <v>Maize</v>
      </c>
      <c r="C78676" s="19" t="s">
        <v>114</v>
      </c>
      <c r="D78676" s="19" t="s">
        <v>499</v>
      </c>
      <c r="E78676" s="17" t="s">
        <v>529</v>
      </c>
      <c r="F78676" s="19" t="s">
        <v>517</v>
      </c>
      <c r="G78676" s="22" t="s">
        <v>346</v>
      </c>
      <c r="H78676" s="19">
        <v>64948.33</v>
      </c>
      <c r="I78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76" s="3" t="str">
        <f>VLOOKUP(MONTH(Table35[[#This Row],[Date]]),P:Q,2,FALSE)</f>
        <v>Jan</v>
      </c>
    </row>
    <row r="78677" spans="1:10" x14ac:dyDescent="0.25">
      <c r="A78677" s="16" t="s">
        <v>157</v>
      </c>
      <c r="B78677" s="19" t="str">
        <f>VLOOKUP(Table35[[#This Row],[Comcode]],M:N,2,)</f>
        <v>Maize</v>
      </c>
      <c r="C78677" s="19" t="s">
        <v>114</v>
      </c>
      <c r="D78677" s="19" t="s">
        <v>499</v>
      </c>
      <c r="E78677" s="17" t="s">
        <v>529</v>
      </c>
      <c r="F78677" s="19" t="s">
        <v>517</v>
      </c>
      <c r="G78677" s="22" t="s">
        <v>347</v>
      </c>
      <c r="H78677" s="19">
        <v>1985.63</v>
      </c>
      <c r="I78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77" s="3" t="str">
        <f>VLOOKUP(MONTH(Table35[[#This Row],[Date]]),P:Q,2,FALSE)</f>
        <v>Feb</v>
      </c>
    </row>
    <row r="78678" spans="1:10" x14ac:dyDescent="0.25">
      <c r="A78678" s="16" t="s">
        <v>157</v>
      </c>
      <c r="B78678" s="19" t="str">
        <f>VLOOKUP(Table35[[#This Row],[Comcode]],M:N,2,)</f>
        <v>Maize</v>
      </c>
      <c r="C78678" s="19" t="s">
        <v>114</v>
      </c>
      <c r="D78678" s="19" t="s">
        <v>499</v>
      </c>
      <c r="E78678" s="17" t="s">
        <v>529</v>
      </c>
      <c r="F78678" s="19" t="s">
        <v>517</v>
      </c>
      <c r="G78678" s="22" t="s">
        <v>348</v>
      </c>
      <c r="H78678" s="19">
        <v>46656.2</v>
      </c>
      <c r="I78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78" s="3" t="str">
        <f>VLOOKUP(MONTH(Table35[[#This Row],[Date]]),P:Q,2,FALSE)</f>
        <v>Mar</v>
      </c>
    </row>
    <row r="78679" spans="1:10" x14ac:dyDescent="0.25">
      <c r="A78679" s="16" t="s">
        <v>157</v>
      </c>
      <c r="B78679" s="19" t="str">
        <f>VLOOKUP(Table35[[#This Row],[Comcode]],M:N,2,)</f>
        <v>Maize</v>
      </c>
      <c r="C78679" s="19" t="s">
        <v>114</v>
      </c>
      <c r="D78679" s="19" t="s">
        <v>499</v>
      </c>
      <c r="E78679" s="17" t="s">
        <v>529</v>
      </c>
      <c r="F78679" s="19" t="s">
        <v>517</v>
      </c>
      <c r="G78679" s="22" t="s">
        <v>351</v>
      </c>
      <c r="H78679" s="19">
        <v>37784.9</v>
      </c>
      <c r="I78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79" s="3" t="str">
        <f>VLOOKUP(MONTH(Table35[[#This Row],[Date]]),P:Q,2,FALSE)</f>
        <v>May</v>
      </c>
    </row>
    <row r="78680" spans="1:10" x14ac:dyDescent="0.25">
      <c r="A78680" s="16" t="s">
        <v>157</v>
      </c>
      <c r="B78680" s="19" t="str">
        <f>VLOOKUP(Table35[[#This Row],[Comcode]],M:N,2,)</f>
        <v>Maize</v>
      </c>
      <c r="C78680" s="19" t="s">
        <v>114</v>
      </c>
      <c r="D78680" s="19" t="s">
        <v>499</v>
      </c>
      <c r="E78680" s="17" t="s">
        <v>529</v>
      </c>
      <c r="F78680" s="19" t="s">
        <v>517</v>
      </c>
      <c r="G78680" s="22" t="s">
        <v>355</v>
      </c>
      <c r="H78680" s="19">
        <v>1090</v>
      </c>
      <c r="I78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0" s="3" t="str">
        <f>VLOOKUP(MONTH(Table35[[#This Row],[Date]]),P:Q,2,FALSE)</f>
        <v>Jul</v>
      </c>
    </row>
    <row r="78681" spans="1:10" x14ac:dyDescent="0.25">
      <c r="A78681" s="16" t="s">
        <v>157</v>
      </c>
      <c r="B78681" s="19" t="str">
        <f>VLOOKUP(Table35[[#This Row],[Comcode]],M:N,2,)</f>
        <v>Maize</v>
      </c>
      <c r="C78681" s="19" t="s">
        <v>114</v>
      </c>
      <c r="D78681" s="19" t="s">
        <v>499</v>
      </c>
      <c r="E78681" s="17" t="s">
        <v>529</v>
      </c>
      <c r="F78681" s="19" t="s">
        <v>517</v>
      </c>
      <c r="G78681" s="22" t="s">
        <v>343</v>
      </c>
      <c r="H78681" s="19">
        <v>29896.49</v>
      </c>
      <c r="I78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1" s="3" t="str">
        <f>VLOOKUP(MONTH(Table35[[#This Row],[Date]]),P:Q,2,FALSE)</f>
        <v>Nov</v>
      </c>
    </row>
    <row r="78682" spans="1:10" x14ac:dyDescent="0.25">
      <c r="A78682" s="16" t="s">
        <v>157</v>
      </c>
      <c r="B78682" s="19" t="str">
        <f>VLOOKUP(Table35[[#This Row],[Comcode]],M:N,2,)</f>
        <v>Maize</v>
      </c>
      <c r="C78682" s="19" t="s">
        <v>114</v>
      </c>
      <c r="D78682" s="19" t="s">
        <v>499</v>
      </c>
      <c r="E78682" s="17" t="s">
        <v>529</v>
      </c>
      <c r="F78682" s="19" t="s">
        <v>517</v>
      </c>
      <c r="G78682" s="22" t="s">
        <v>334</v>
      </c>
      <c r="H78682" s="19">
        <v>15750</v>
      </c>
      <c r="I78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2" s="3" t="str">
        <f>VLOOKUP(MONTH(Table35[[#This Row],[Date]]),P:Q,2,FALSE)</f>
        <v>Dec</v>
      </c>
    </row>
    <row r="78683" spans="1:10" x14ac:dyDescent="0.25">
      <c r="A78683" s="16" t="s">
        <v>157</v>
      </c>
      <c r="B78683" s="19" t="str">
        <f>VLOOKUP(Table35[[#This Row],[Comcode]],M:N,2,)</f>
        <v>Maize</v>
      </c>
      <c r="C78683" s="19" t="s">
        <v>114</v>
      </c>
      <c r="D78683" s="19" t="s">
        <v>499</v>
      </c>
      <c r="E78683" s="17" t="s">
        <v>529</v>
      </c>
      <c r="F78683" s="19" t="s">
        <v>517</v>
      </c>
      <c r="G78683" s="22" t="s">
        <v>358</v>
      </c>
      <c r="H78683" s="19">
        <v>31686.880000000001</v>
      </c>
      <c r="I78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3" s="3" t="str">
        <f>VLOOKUP(MONTH(Table35[[#This Row],[Date]]),P:Q,2,FALSE)</f>
        <v>Jan</v>
      </c>
    </row>
    <row r="78684" spans="1:10" x14ac:dyDescent="0.25">
      <c r="A78684" s="16" t="s">
        <v>157</v>
      </c>
      <c r="B78684" s="19" t="str">
        <f>VLOOKUP(Table35[[#This Row],[Comcode]],M:N,2,)</f>
        <v>Maize</v>
      </c>
      <c r="C78684" s="19" t="s">
        <v>114</v>
      </c>
      <c r="D78684" s="19" t="s">
        <v>499</v>
      </c>
      <c r="E78684" s="17" t="s">
        <v>529</v>
      </c>
      <c r="F78684" s="19" t="s">
        <v>517</v>
      </c>
      <c r="G78684" s="22" t="s">
        <v>352</v>
      </c>
      <c r="H78684" s="19">
        <v>56996</v>
      </c>
      <c r="I78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4" s="3" t="str">
        <f>VLOOKUP(MONTH(Table35[[#This Row],[Date]]),P:Q,2,FALSE)</f>
        <v>Mar</v>
      </c>
    </row>
    <row r="78685" spans="1:10" x14ac:dyDescent="0.25">
      <c r="A78685" s="16" t="s">
        <v>157</v>
      </c>
      <c r="B78685" s="19" t="str">
        <f>VLOOKUP(Table35[[#This Row],[Comcode]],M:N,2,)</f>
        <v>Maize</v>
      </c>
      <c r="C78685" s="19" t="s">
        <v>114</v>
      </c>
      <c r="D78685" s="19" t="s">
        <v>499</v>
      </c>
      <c r="E78685" s="17" t="s">
        <v>529</v>
      </c>
      <c r="F78685" s="19" t="s">
        <v>517</v>
      </c>
      <c r="G78685" s="22" t="s">
        <v>360</v>
      </c>
      <c r="H78685" s="19">
        <v>32572.99</v>
      </c>
      <c r="I78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5" s="3" t="str">
        <f>VLOOKUP(MONTH(Table35[[#This Row],[Date]]),P:Q,2,FALSE)</f>
        <v>Apr</v>
      </c>
    </row>
    <row r="78686" spans="1:10" x14ac:dyDescent="0.25">
      <c r="A78686" s="16" t="s">
        <v>157</v>
      </c>
      <c r="B78686" s="19" t="str">
        <f>VLOOKUP(Table35[[#This Row],[Comcode]],M:N,2,)</f>
        <v>Maize</v>
      </c>
      <c r="C78686" s="19" t="s">
        <v>114</v>
      </c>
      <c r="D78686" s="19" t="s">
        <v>499</v>
      </c>
      <c r="E78686" s="17" t="s">
        <v>529</v>
      </c>
      <c r="F78686" s="19" t="s">
        <v>517</v>
      </c>
      <c r="G78686" s="22" t="s">
        <v>361</v>
      </c>
      <c r="H78686" s="19">
        <v>55500</v>
      </c>
      <c r="I78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6" s="3" t="str">
        <f>VLOOKUP(MONTH(Table35[[#This Row],[Date]]),P:Q,2,FALSE)</f>
        <v>May</v>
      </c>
    </row>
    <row r="78687" spans="1:10" x14ac:dyDescent="0.25">
      <c r="A78687" s="16" t="s">
        <v>157</v>
      </c>
      <c r="B78687" s="19" t="str">
        <f>VLOOKUP(Table35[[#This Row],[Comcode]],M:N,2,)</f>
        <v>Maize</v>
      </c>
      <c r="C78687" s="19" t="s">
        <v>114</v>
      </c>
      <c r="D78687" s="19" t="s">
        <v>499</v>
      </c>
      <c r="E78687" s="17" t="s">
        <v>529</v>
      </c>
      <c r="F78687" s="19" t="s">
        <v>517</v>
      </c>
      <c r="G78687" s="22" t="s">
        <v>384</v>
      </c>
      <c r="H78687" s="19">
        <v>102946.82</v>
      </c>
      <c r="I78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7" s="3" t="str">
        <f>VLOOKUP(MONTH(Table35[[#This Row],[Date]]),P:Q,2,FALSE)</f>
        <v>Jun</v>
      </c>
    </row>
    <row r="78688" spans="1:10" x14ac:dyDescent="0.25">
      <c r="A78688" s="16" t="s">
        <v>157</v>
      </c>
      <c r="B78688" s="19" t="str">
        <f>VLOOKUP(Table35[[#This Row],[Comcode]],M:N,2,)</f>
        <v>Maize</v>
      </c>
      <c r="C78688" s="19" t="s">
        <v>114</v>
      </c>
      <c r="D78688" s="19" t="s">
        <v>499</v>
      </c>
      <c r="E78688" s="17" t="s">
        <v>529</v>
      </c>
      <c r="F78688" s="19" t="s">
        <v>517</v>
      </c>
      <c r="G78688" s="22" t="s">
        <v>381</v>
      </c>
      <c r="H78688" s="19">
        <v>4703.9799999999996</v>
      </c>
      <c r="I78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88" s="3" t="str">
        <f>VLOOKUP(MONTH(Table35[[#This Row],[Date]]),P:Q,2,FALSE)</f>
        <v>Jul</v>
      </c>
    </row>
    <row r="78689" spans="1:10" x14ac:dyDescent="0.25">
      <c r="A78689" s="16" t="s">
        <v>157</v>
      </c>
      <c r="B78689" s="19" t="str">
        <f>VLOOKUP(Table35[[#This Row],[Comcode]],M:N,2,)</f>
        <v>Maize</v>
      </c>
      <c r="C78689" s="19" t="s">
        <v>114</v>
      </c>
      <c r="D78689" s="19" t="s">
        <v>499</v>
      </c>
      <c r="E78689" s="17" t="s">
        <v>529</v>
      </c>
      <c r="F78689" s="19" t="s">
        <v>517</v>
      </c>
      <c r="G78689" s="22" t="s">
        <v>356</v>
      </c>
      <c r="H78689" s="19">
        <v>25112</v>
      </c>
      <c r="I78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89" s="3" t="str">
        <f>VLOOKUP(MONTH(Table35[[#This Row],[Date]]),P:Q,2,FALSE)</f>
        <v>Dec</v>
      </c>
    </row>
    <row r="78690" spans="1:10" x14ac:dyDescent="0.25">
      <c r="A78690" s="16" t="s">
        <v>157</v>
      </c>
      <c r="B78690" s="19" t="str">
        <f>VLOOKUP(Table35[[#This Row],[Comcode]],M:N,2,)</f>
        <v>Maize</v>
      </c>
      <c r="C78690" s="19" t="s">
        <v>114</v>
      </c>
      <c r="D78690" s="19" t="s">
        <v>499</v>
      </c>
      <c r="E78690" s="17" t="s">
        <v>529</v>
      </c>
      <c r="F78690" s="19" t="s">
        <v>517</v>
      </c>
      <c r="G78690" s="22" t="s">
        <v>365</v>
      </c>
      <c r="H78690" s="19">
        <v>57450</v>
      </c>
      <c r="I78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90" s="3" t="str">
        <f>VLOOKUP(MONTH(Table35[[#This Row],[Date]]),P:Q,2,FALSE)</f>
        <v>Jan</v>
      </c>
    </row>
    <row r="78691" spans="1:10" x14ac:dyDescent="0.25">
      <c r="A78691" s="16" t="s">
        <v>157</v>
      </c>
      <c r="B78691" s="19" t="str">
        <f>VLOOKUP(Table35[[#This Row],[Comcode]],M:N,2,)</f>
        <v>Maize</v>
      </c>
      <c r="C78691" s="19" t="s">
        <v>114</v>
      </c>
      <c r="D78691" s="19" t="s">
        <v>499</v>
      </c>
      <c r="E78691" s="17" t="s">
        <v>529</v>
      </c>
      <c r="F78691" s="19" t="s">
        <v>517</v>
      </c>
      <c r="G78691" s="22" t="s">
        <v>370</v>
      </c>
      <c r="H78691" s="19">
        <v>33000</v>
      </c>
      <c r="I78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91" s="3" t="str">
        <f>VLOOKUP(MONTH(Table35[[#This Row],[Date]]),P:Q,2,FALSE)</f>
        <v>Feb</v>
      </c>
    </row>
    <row r="78692" spans="1:10" x14ac:dyDescent="0.25">
      <c r="A78692" s="16" t="s">
        <v>157</v>
      </c>
      <c r="B78692" s="19" t="str">
        <f>VLOOKUP(Table35[[#This Row],[Comcode]],M:N,2,)</f>
        <v>Maize</v>
      </c>
      <c r="C78692" s="19" t="s">
        <v>114</v>
      </c>
      <c r="D78692" s="19" t="s">
        <v>499</v>
      </c>
      <c r="E78692" s="17" t="s">
        <v>529</v>
      </c>
      <c r="F78692" s="19" t="s">
        <v>517</v>
      </c>
      <c r="G78692" s="22" t="s">
        <v>333</v>
      </c>
      <c r="H78692" s="19">
        <v>118915</v>
      </c>
      <c r="I78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92" s="3" t="str">
        <f>VLOOKUP(MONTH(Table35[[#This Row],[Date]]),P:Q,2,FALSE)</f>
        <v>Mar</v>
      </c>
    </row>
    <row r="78693" spans="1:10" x14ac:dyDescent="0.25">
      <c r="A78693" s="16" t="s">
        <v>157</v>
      </c>
      <c r="B78693" s="19" t="str">
        <f>VLOOKUP(Table35[[#This Row],[Comcode]],M:N,2,)</f>
        <v>Maize</v>
      </c>
      <c r="C78693" s="19" t="s">
        <v>114</v>
      </c>
      <c r="D78693" s="19" t="s">
        <v>499</v>
      </c>
      <c r="E78693" s="17" t="s">
        <v>529</v>
      </c>
      <c r="F78693" s="19" t="s">
        <v>517</v>
      </c>
      <c r="G78693" s="22" t="s">
        <v>375</v>
      </c>
      <c r="H78693" s="19">
        <v>62205</v>
      </c>
      <c r="I78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93" s="3" t="str">
        <f>VLOOKUP(MONTH(Table35[[#This Row],[Date]]),P:Q,2,FALSE)</f>
        <v>Apr</v>
      </c>
    </row>
    <row r="78694" spans="1:10" x14ac:dyDescent="0.25">
      <c r="A78694" s="16" t="s">
        <v>157</v>
      </c>
      <c r="B78694" s="19" t="str">
        <f>VLOOKUP(Table35[[#This Row],[Comcode]],M:N,2,)</f>
        <v>Maize</v>
      </c>
      <c r="C78694" s="19" t="s">
        <v>114</v>
      </c>
      <c r="D78694" s="19" t="s">
        <v>499</v>
      </c>
      <c r="E78694" s="17" t="s">
        <v>529</v>
      </c>
      <c r="F78694" s="19" t="s">
        <v>517</v>
      </c>
      <c r="G78694" s="22" t="s">
        <v>368</v>
      </c>
      <c r="H78694" s="19">
        <v>3532.48</v>
      </c>
      <c r="I78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94" s="3" t="str">
        <f>VLOOKUP(MONTH(Table35[[#This Row],[Date]]),P:Q,2,FALSE)</f>
        <v>May</v>
      </c>
    </row>
    <row r="78695" spans="1:10" x14ac:dyDescent="0.25">
      <c r="A78695" s="16" t="s">
        <v>159</v>
      </c>
      <c r="B78695" s="19" t="str">
        <f>VLOOKUP(Table35[[#This Row],[Comcode]],M:N,2,)</f>
        <v>Sorghum</v>
      </c>
      <c r="C78695" s="19" t="s">
        <v>115</v>
      </c>
      <c r="D78695" s="19" t="s">
        <v>499</v>
      </c>
      <c r="E78695" s="17" t="s">
        <v>529</v>
      </c>
      <c r="F78695" s="19" t="s">
        <v>517</v>
      </c>
      <c r="G78695" s="22" t="s">
        <v>349</v>
      </c>
      <c r="H78695" s="19">
        <v>45.1</v>
      </c>
      <c r="I78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695" s="3" t="str">
        <f>VLOOKUP(MONTH(Table35[[#This Row],[Date]]),P:Q,2,FALSE)</f>
        <v>Apr</v>
      </c>
    </row>
    <row r="78696" spans="1:10" x14ac:dyDescent="0.25">
      <c r="A78696" s="16" t="s">
        <v>159</v>
      </c>
      <c r="B78696" s="19" t="str">
        <f>VLOOKUP(Table35[[#This Row],[Comcode]],M:N,2,)</f>
        <v>Sorghum</v>
      </c>
      <c r="C78696" s="19" t="s">
        <v>115</v>
      </c>
      <c r="D78696" s="19" t="s">
        <v>499</v>
      </c>
      <c r="E78696" s="17" t="s">
        <v>529</v>
      </c>
      <c r="F78696" s="19" t="s">
        <v>517</v>
      </c>
      <c r="G78696" s="22" t="s">
        <v>334</v>
      </c>
      <c r="H78696" s="19">
        <v>66.55</v>
      </c>
      <c r="I78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96" s="3" t="str">
        <f>VLOOKUP(MONTH(Table35[[#This Row],[Date]]),P:Q,2,FALSE)</f>
        <v>Dec</v>
      </c>
    </row>
    <row r="78697" spans="1:10" x14ac:dyDescent="0.25">
      <c r="A78697" s="16" t="s">
        <v>159</v>
      </c>
      <c r="B78697" s="19" t="str">
        <f>VLOOKUP(Table35[[#This Row],[Comcode]],M:N,2,)</f>
        <v>Sorghum</v>
      </c>
      <c r="C78697" s="19" t="s">
        <v>115</v>
      </c>
      <c r="D78697" s="19" t="s">
        <v>499</v>
      </c>
      <c r="E78697" s="17" t="s">
        <v>529</v>
      </c>
      <c r="F78697" s="19" t="s">
        <v>517</v>
      </c>
      <c r="G78697" s="22" t="s">
        <v>358</v>
      </c>
      <c r="H78697" s="19">
        <v>87.68</v>
      </c>
      <c r="I78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97" s="3" t="str">
        <f>VLOOKUP(MONTH(Table35[[#This Row],[Date]]),P:Q,2,FALSE)</f>
        <v>Jan</v>
      </c>
    </row>
    <row r="78698" spans="1:10" x14ac:dyDescent="0.25">
      <c r="A78698" s="16" t="s">
        <v>159</v>
      </c>
      <c r="B78698" s="19" t="str">
        <f>VLOOKUP(Table35[[#This Row],[Comcode]],M:N,2,)</f>
        <v>Sorghum</v>
      </c>
      <c r="C78698" s="19" t="s">
        <v>115</v>
      </c>
      <c r="D78698" s="19" t="s">
        <v>499</v>
      </c>
      <c r="E78698" s="17" t="s">
        <v>529</v>
      </c>
      <c r="F78698" s="19" t="s">
        <v>517</v>
      </c>
      <c r="G78698" s="22" t="s">
        <v>359</v>
      </c>
      <c r="H78698" s="19">
        <v>23</v>
      </c>
      <c r="I78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98" s="3" t="str">
        <f>VLOOKUP(MONTH(Table35[[#This Row],[Date]]),P:Q,2,FALSE)</f>
        <v>Feb</v>
      </c>
    </row>
    <row r="78699" spans="1:10" x14ac:dyDescent="0.25">
      <c r="A78699" s="16" t="s">
        <v>159</v>
      </c>
      <c r="B78699" s="19" t="str">
        <f>VLOOKUP(Table35[[#This Row],[Comcode]],M:N,2,)</f>
        <v>Sorghum</v>
      </c>
      <c r="C78699" s="19" t="s">
        <v>115</v>
      </c>
      <c r="D78699" s="19" t="s">
        <v>499</v>
      </c>
      <c r="E78699" s="17" t="s">
        <v>529</v>
      </c>
      <c r="F78699" s="19" t="s">
        <v>517</v>
      </c>
      <c r="G78699" s="22" t="s">
        <v>352</v>
      </c>
      <c r="H78699" s="19">
        <v>135.16999999999999</v>
      </c>
      <c r="I78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99" s="3" t="str">
        <f>VLOOKUP(MONTH(Table35[[#This Row],[Date]]),P:Q,2,FALSE)</f>
        <v>Mar</v>
      </c>
    </row>
    <row r="78700" spans="1:10" x14ac:dyDescent="0.25">
      <c r="A78700" s="16" t="s">
        <v>159</v>
      </c>
      <c r="B78700" s="19" t="str">
        <f>VLOOKUP(Table35[[#This Row],[Comcode]],M:N,2,)</f>
        <v>Sorghum</v>
      </c>
      <c r="C78700" s="19" t="s">
        <v>115</v>
      </c>
      <c r="D78700" s="19" t="s">
        <v>499</v>
      </c>
      <c r="E78700" s="17" t="s">
        <v>529</v>
      </c>
      <c r="F78700" s="19" t="s">
        <v>517</v>
      </c>
      <c r="G78700" s="22" t="s">
        <v>361</v>
      </c>
      <c r="H78700" s="19">
        <v>185.66</v>
      </c>
      <c r="I78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00" s="3" t="str">
        <f>VLOOKUP(MONTH(Table35[[#This Row],[Date]]),P:Q,2,FALSE)</f>
        <v>May</v>
      </c>
    </row>
    <row r="78701" spans="1:10" x14ac:dyDescent="0.25">
      <c r="A78701" s="16" t="s">
        <v>159</v>
      </c>
      <c r="B78701" s="19" t="str">
        <f>VLOOKUP(Table35[[#This Row],[Comcode]],M:N,2,)</f>
        <v>Sorghum</v>
      </c>
      <c r="C78701" s="19" t="s">
        <v>115</v>
      </c>
      <c r="D78701" s="19" t="s">
        <v>499</v>
      </c>
      <c r="E78701" s="17" t="s">
        <v>529</v>
      </c>
      <c r="F78701" s="19" t="s">
        <v>517</v>
      </c>
      <c r="G78701" s="22" t="s">
        <v>384</v>
      </c>
      <c r="H78701" s="19">
        <v>109.82</v>
      </c>
      <c r="I78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01" s="3" t="str">
        <f>VLOOKUP(MONTH(Table35[[#This Row],[Date]]),P:Q,2,FALSE)</f>
        <v>Jun</v>
      </c>
    </row>
    <row r="78702" spans="1:10" x14ac:dyDescent="0.25">
      <c r="A78702" s="16" t="s">
        <v>159</v>
      </c>
      <c r="B78702" s="19" t="str">
        <f>VLOOKUP(Table35[[#This Row],[Comcode]],M:N,2,)</f>
        <v>Sorghum</v>
      </c>
      <c r="C78702" s="19" t="s">
        <v>115</v>
      </c>
      <c r="D78702" s="19" t="s">
        <v>499</v>
      </c>
      <c r="E78702" s="17" t="s">
        <v>529</v>
      </c>
      <c r="F78702" s="19" t="s">
        <v>517</v>
      </c>
      <c r="G78702" s="22" t="s">
        <v>370</v>
      </c>
      <c r="H78702" s="19">
        <v>100</v>
      </c>
      <c r="I78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02" s="3" t="str">
        <f>VLOOKUP(MONTH(Table35[[#This Row],[Date]]),P:Q,2,FALSE)</f>
        <v>Feb</v>
      </c>
    </row>
    <row r="78703" spans="1:10" x14ac:dyDescent="0.25">
      <c r="A78703" s="16" t="s">
        <v>159</v>
      </c>
      <c r="B78703" s="19" t="str">
        <f>VLOOKUP(Table35[[#This Row],[Comcode]],M:N,2,)</f>
        <v>Sorghum</v>
      </c>
      <c r="C78703" s="19" t="s">
        <v>115</v>
      </c>
      <c r="D78703" s="19" t="s">
        <v>499</v>
      </c>
      <c r="E78703" s="17" t="s">
        <v>529</v>
      </c>
      <c r="F78703" s="19" t="s">
        <v>517</v>
      </c>
      <c r="G78703" s="22" t="s">
        <v>333</v>
      </c>
      <c r="H78703" s="19">
        <v>100</v>
      </c>
      <c r="I78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03" s="3" t="str">
        <f>VLOOKUP(MONTH(Table35[[#This Row],[Date]]),P:Q,2,FALSE)</f>
        <v>Mar</v>
      </c>
    </row>
    <row r="78704" spans="1:10" x14ac:dyDescent="0.25">
      <c r="A78704" s="16" t="s">
        <v>161</v>
      </c>
      <c r="B78704" s="19" t="str">
        <f>VLOOKUP(Table35[[#This Row],[Comcode]],M:N,2,)</f>
        <v>Flour</v>
      </c>
      <c r="C78704" s="19" t="s">
        <v>116</v>
      </c>
      <c r="D78704" s="19" t="s">
        <v>499</v>
      </c>
      <c r="E78704" s="17" t="s">
        <v>529</v>
      </c>
      <c r="F78704" s="19" t="s">
        <v>517</v>
      </c>
      <c r="G78704" s="22" t="s">
        <v>368</v>
      </c>
      <c r="H78704" s="19">
        <v>24</v>
      </c>
      <c r="I78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04" s="3" t="str">
        <f>VLOOKUP(MONTH(Table35[[#This Row],[Date]]),P:Q,2,FALSE)</f>
        <v>May</v>
      </c>
    </row>
    <row r="78705" spans="1:10" x14ac:dyDescent="0.25">
      <c r="A78705" s="16" t="s">
        <v>169</v>
      </c>
      <c r="B78705" s="19" t="str">
        <f>VLOOKUP(Table35[[#This Row],[Comcode]],M:N,2,)</f>
        <v>Linseed</v>
      </c>
      <c r="C78705" s="19" t="s">
        <v>119</v>
      </c>
      <c r="D78705" s="19" t="s">
        <v>499</v>
      </c>
      <c r="E78705" s="17" t="s">
        <v>529</v>
      </c>
      <c r="F78705" s="19" t="s">
        <v>517</v>
      </c>
      <c r="G78705" s="22" t="s">
        <v>352</v>
      </c>
      <c r="H78705" s="19">
        <v>22</v>
      </c>
      <c r="I78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05" s="3" t="str">
        <f>VLOOKUP(MONTH(Table35[[#This Row],[Date]]),P:Q,2,FALSE)</f>
        <v>Mar</v>
      </c>
    </row>
    <row r="78706" spans="1:10" x14ac:dyDescent="0.25">
      <c r="A78706" s="16" t="s">
        <v>173</v>
      </c>
      <c r="B78706" s="19" t="str">
        <f>VLOOKUP(Table35[[#This Row],[Comcode]],M:N,2,)</f>
        <v>Sunflower Seed</v>
      </c>
      <c r="C78706" s="19" t="s">
        <v>244</v>
      </c>
      <c r="D78706" s="19" t="s">
        <v>499</v>
      </c>
      <c r="E78706" s="17" t="s">
        <v>529</v>
      </c>
      <c r="F78706" s="19" t="s">
        <v>517</v>
      </c>
      <c r="G78706" s="22" t="s">
        <v>313</v>
      </c>
      <c r="H78706" s="19">
        <v>63.63</v>
      </c>
      <c r="I78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06" s="3" t="str">
        <f>VLOOKUP(MONTH(Table35[[#This Row],[Date]]),P:Q,2,FALSE)</f>
        <v>Jul</v>
      </c>
    </row>
    <row r="78707" spans="1:10" x14ac:dyDescent="0.25">
      <c r="A78707" s="16" t="s">
        <v>173</v>
      </c>
      <c r="B78707" s="19" t="str">
        <f>VLOOKUP(Table35[[#This Row],[Comcode]],M:N,2,)</f>
        <v>Sunflower Seed</v>
      </c>
      <c r="C78707" s="19" t="s">
        <v>244</v>
      </c>
      <c r="D78707" s="19" t="s">
        <v>499</v>
      </c>
      <c r="E78707" s="17" t="s">
        <v>529</v>
      </c>
      <c r="F78707" s="19" t="s">
        <v>517</v>
      </c>
      <c r="G78707" s="22" t="s">
        <v>308</v>
      </c>
      <c r="H78707" s="19">
        <v>21</v>
      </c>
      <c r="I78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07" s="3" t="str">
        <f>VLOOKUP(MONTH(Table35[[#This Row],[Date]]),P:Q,2,FALSE)</f>
        <v>Aug</v>
      </c>
    </row>
    <row r="78708" spans="1:10" x14ac:dyDescent="0.25">
      <c r="A78708" s="16" t="s">
        <v>173</v>
      </c>
      <c r="B78708" s="19" t="str">
        <f>VLOOKUP(Table35[[#This Row],[Comcode]],M:N,2,)</f>
        <v>Sunflower Seed</v>
      </c>
      <c r="C78708" s="19" t="s">
        <v>244</v>
      </c>
      <c r="D78708" s="19" t="s">
        <v>499</v>
      </c>
      <c r="E78708" s="17" t="s">
        <v>529</v>
      </c>
      <c r="F78708" s="19" t="s">
        <v>517</v>
      </c>
      <c r="G78708" s="22" t="s">
        <v>309</v>
      </c>
      <c r="H78708" s="19">
        <v>22.8</v>
      </c>
      <c r="I78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08" s="3" t="str">
        <f>VLOOKUP(MONTH(Table35[[#This Row],[Date]]),P:Q,2,FALSE)</f>
        <v>Sep</v>
      </c>
    </row>
    <row r="78709" spans="1:10" x14ac:dyDescent="0.25">
      <c r="A78709" s="16" t="s">
        <v>173</v>
      </c>
      <c r="B78709" s="19" t="str">
        <f>VLOOKUP(Table35[[#This Row],[Comcode]],M:N,2,)</f>
        <v>Sunflower Seed</v>
      </c>
      <c r="C78709" s="19" t="s">
        <v>244</v>
      </c>
      <c r="D78709" s="19" t="s">
        <v>499</v>
      </c>
      <c r="E78709" s="17" t="s">
        <v>529</v>
      </c>
      <c r="F78709" s="19" t="s">
        <v>517</v>
      </c>
      <c r="G78709" s="22" t="s">
        <v>310</v>
      </c>
      <c r="H78709" s="19">
        <v>21</v>
      </c>
      <c r="I78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09" s="3" t="str">
        <f>VLOOKUP(MONTH(Table35[[#This Row],[Date]]),P:Q,2,FALSE)</f>
        <v>Oct</v>
      </c>
    </row>
    <row r="78710" spans="1:10" x14ac:dyDescent="0.25">
      <c r="A78710" s="16" t="s">
        <v>173</v>
      </c>
      <c r="B78710" s="19" t="str">
        <f>VLOOKUP(Table35[[#This Row],[Comcode]],M:N,2,)</f>
        <v>Sunflower Seed</v>
      </c>
      <c r="C78710" s="19" t="s">
        <v>244</v>
      </c>
      <c r="D78710" s="19" t="s">
        <v>499</v>
      </c>
      <c r="E78710" s="17" t="s">
        <v>529</v>
      </c>
      <c r="F78710" s="19" t="s">
        <v>517</v>
      </c>
      <c r="G78710" s="22" t="s">
        <v>311</v>
      </c>
      <c r="H78710" s="19">
        <v>42</v>
      </c>
      <c r="I78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10" s="3" t="str">
        <f>VLOOKUP(MONTH(Table35[[#This Row],[Date]]),P:Q,2,FALSE)</f>
        <v>Nov</v>
      </c>
    </row>
    <row r="78711" spans="1:10" x14ac:dyDescent="0.25">
      <c r="A78711" s="16" t="s">
        <v>173</v>
      </c>
      <c r="B78711" s="19" t="str">
        <f>VLOOKUP(Table35[[#This Row],[Comcode]],M:N,2,)</f>
        <v>Sunflower Seed</v>
      </c>
      <c r="C78711" s="19" t="s">
        <v>244</v>
      </c>
      <c r="D78711" s="19" t="s">
        <v>499</v>
      </c>
      <c r="E78711" s="17" t="s">
        <v>529</v>
      </c>
      <c r="F78711" s="19" t="s">
        <v>517</v>
      </c>
      <c r="G78711" s="22" t="s">
        <v>320</v>
      </c>
      <c r="H78711" s="19">
        <v>23.95</v>
      </c>
      <c r="I78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11" s="3" t="str">
        <f>VLOOKUP(MONTH(Table35[[#This Row],[Date]]),P:Q,2,FALSE)</f>
        <v>Dec</v>
      </c>
    </row>
    <row r="78712" spans="1:10" x14ac:dyDescent="0.25">
      <c r="A78712" s="16" t="s">
        <v>173</v>
      </c>
      <c r="B78712" s="19" t="str">
        <f>VLOOKUP(Table35[[#This Row],[Comcode]],M:N,2,)</f>
        <v>Sunflower Seed</v>
      </c>
      <c r="C78712" s="19" t="s">
        <v>244</v>
      </c>
      <c r="D78712" s="19" t="s">
        <v>499</v>
      </c>
      <c r="E78712" s="17" t="s">
        <v>529</v>
      </c>
      <c r="F78712" s="19" t="s">
        <v>517</v>
      </c>
      <c r="G78712" s="22" t="s">
        <v>321</v>
      </c>
      <c r="H78712" s="19">
        <v>70.42</v>
      </c>
      <c r="I78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12" s="3" t="str">
        <f>VLOOKUP(MONTH(Table35[[#This Row],[Date]]),P:Q,2,FALSE)</f>
        <v>Jan</v>
      </c>
    </row>
    <row r="78713" spans="1:10" x14ac:dyDescent="0.25">
      <c r="A78713" s="16" t="s">
        <v>173</v>
      </c>
      <c r="B78713" s="19" t="str">
        <f>VLOOKUP(Table35[[#This Row],[Comcode]],M:N,2,)</f>
        <v>Sunflower Seed</v>
      </c>
      <c r="C78713" s="19" t="s">
        <v>244</v>
      </c>
      <c r="D78713" s="19" t="s">
        <v>499</v>
      </c>
      <c r="E78713" s="17" t="s">
        <v>529</v>
      </c>
      <c r="F78713" s="19" t="s">
        <v>517</v>
      </c>
      <c r="G78713" s="22" t="s">
        <v>323</v>
      </c>
      <c r="H78713" s="19">
        <v>48</v>
      </c>
      <c r="I78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13" s="3" t="str">
        <f>VLOOKUP(MONTH(Table35[[#This Row],[Date]]),P:Q,2,FALSE)</f>
        <v>Mar</v>
      </c>
    </row>
    <row r="78714" spans="1:10" x14ac:dyDescent="0.25">
      <c r="A78714" s="16" t="s">
        <v>173</v>
      </c>
      <c r="B78714" s="19" t="str">
        <f>VLOOKUP(Table35[[#This Row],[Comcode]],M:N,2,)</f>
        <v>Sunflower Seed</v>
      </c>
      <c r="C78714" s="19" t="s">
        <v>244</v>
      </c>
      <c r="D78714" s="19" t="s">
        <v>499</v>
      </c>
      <c r="E78714" s="17" t="s">
        <v>529</v>
      </c>
      <c r="F78714" s="19" t="s">
        <v>517</v>
      </c>
      <c r="G78714" s="22" t="s">
        <v>325</v>
      </c>
      <c r="H78714" s="19">
        <v>24</v>
      </c>
      <c r="I78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14" s="3" t="str">
        <f>VLOOKUP(MONTH(Table35[[#This Row],[Date]]),P:Q,2,FALSE)</f>
        <v>May</v>
      </c>
    </row>
    <row r="78715" spans="1:10" x14ac:dyDescent="0.25">
      <c r="A78715" s="16" t="s">
        <v>173</v>
      </c>
      <c r="B78715" s="19" t="str">
        <f>VLOOKUP(Table35[[#This Row],[Comcode]],M:N,2,)</f>
        <v>Sunflower Seed</v>
      </c>
      <c r="C78715" s="19" t="s">
        <v>244</v>
      </c>
      <c r="D78715" s="19" t="s">
        <v>499</v>
      </c>
      <c r="E78715" s="17" t="s">
        <v>529</v>
      </c>
      <c r="F78715" s="19" t="s">
        <v>517</v>
      </c>
      <c r="G78715" s="22" t="s">
        <v>328</v>
      </c>
      <c r="H78715" s="19">
        <v>48</v>
      </c>
      <c r="I78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15" s="3" t="str">
        <f>VLOOKUP(MONTH(Table35[[#This Row],[Date]]),P:Q,2,FALSE)</f>
        <v>Jun</v>
      </c>
    </row>
    <row r="78716" spans="1:10" x14ac:dyDescent="0.25">
      <c r="A78716" s="16" t="s">
        <v>173</v>
      </c>
      <c r="B78716" s="19" t="str">
        <f>VLOOKUP(Table35[[#This Row],[Comcode]],M:N,2,)</f>
        <v>Sunflower Seed</v>
      </c>
      <c r="C78716" s="19" t="s">
        <v>244</v>
      </c>
      <c r="D78716" s="19" t="s">
        <v>499</v>
      </c>
      <c r="E78716" s="17" t="s">
        <v>529</v>
      </c>
      <c r="F78716" s="19" t="s">
        <v>517</v>
      </c>
      <c r="G78716" s="22" t="s">
        <v>326</v>
      </c>
      <c r="H78716" s="19">
        <v>118.42</v>
      </c>
      <c r="I78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16" s="3" t="str">
        <f>VLOOKUP(MONTH(Table35[[#This Row],[Date]]),P:Q,2,FALSE)</f>
        <v>Jul</v>
      </c>
    </row>
    <row r="78717" spans="1:10" x14ac:dyDescent="0.25">
      <c r="A78717" s="16" t="s">
        <v>173</v>
      </c>
      <c r="B78717" s="19" t="str">
        <f>VLOOKUP(Table35[[#This Row],[Comcode]],M:N,2,)</f>
        <v>Sunflower Seed</v>
      </c>
      <c r="C78717" s="19" t="s">
        <v>244</v>
      </c>
      <c r="D78717" s="19" t="s">
        <v>499</v>
      </c>
      <c r="E78717" s="17" t="s">
        <v>529</v>
      </c>
      <c r="F78717" s="19" t="s">
        <v>517</v>
      </c>
      <c r="G78717" s="22" t="s">
        <v>327</v>
      </c>
      <c r="H78717" s="19">
        <v>94.95</v>
      </c>
      <c r="I78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17" s="3" t="str">
        <f>VLOOKUP(MONTH(Table35[[#This Row],[Date]]),P:Q,2,FALSE)</f>
        <v>Aug</v>
      </c>
    </row>
    <row r="78718" spans="1:10" x14ac:dyDescent="0.25">
      <c r="A78718" s="16" t="s">
        <v>173</v>
      </c>
      <c r="B78718" s="19" t="str">
        <f>VLOOKUP(Table35[[#This Row],[Comcode]],M:N,2,)</f>
        <v>Sunflower Seed</v>
      </c>
      <c r="C78718" s="19" t="s">
        <v>244</v>
      </c>
      <c r="D78718" s="19" t="s">
        <v>499</v>
      </c>
      <c r="E78718" s="17" t="s">
        <v>529</v>
      </c>
      <c r="F78718" s="19" t="s">
        <v>517</v>
      </c>
      <c r="G78718" s="22" t="s">
        <v>376</v>
      </c>
      <c r="H78718" s="19">
        <v>48</v>
      </c>
      <c r="I78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18" s="3" t="str">
        <f>VLOOKUP(MONTH(Table35[[#This Row],[Date]]),P:Q,2,FALSE)</f>
        <v>Feb</v>
      </c>
    </row>
    <row r="78719" spans="1:10" x14ac:dyDescent="0.25">
      <c r="A78719" s="16" t="s">
        <v>173</v>
      </c>
      <c r="B78719" s="19" t="str">
        <f>VLOOKUP(Table35[[#This Row],[Comcode]],M:N,2,)</f>
        <v>Sunflower Seed</v>
      </c>
      <c r="C78719" s="19" t="s">
        <v>244</v>
      </c>
      <c r="D78719" s="19" t="s">
        <v>499</v>
      </c>
      <c r="E78719" s="17" t="s">
        <v>529</v>
      </c>
      <c r="F78719" s="19" t="s">
        <v>517</v>
      </c>
      <c r="G78719" s="22" t="s">
        <v>370</v>
      </c>
      <c r="H78719" s="19">
        <v>18</v>
      </c>
      <c r="I78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19" s="3" t="str">
        <f>VLOOKUP(MONTH(Table35[[#This Row],[Date]]),P:Q,2,FALSE)</f>
        <v>Feb</v>
      </c>
    </row>
    <row r="78720" spans="1:10" x14ac:dyDescent="0.25">
      <c r="A78720" s="16" t="s">
        <v>174</v>
      </c>
      <c r="B78720" s="19" t="str">
        <f>VLOOKUP(Table35[[#This Row],[Comcode]],M:N,2,)</f>
        <v>Sunflower Seed</v>
      </c>
      <c r="C78720" s="19" t="s">
        <v>244</v>
      </c>
      <c r="D78720" s="19" t="s">
        <v>499</v>
      </c>
      <c r="E78720" s="17" t="s">
        <v>529</v>
      </c>
      <c r="F78720" s="19" t="s">
        <v>517</v>
      </c>
      <c r="G78720" s="22" t="s">
        <v>313</v>
      </c>
      <c r="H78720" s="19">
        <v>20.55</v>
      </c>
      <c r="I78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0" s="3" t="str">
        <f>VLOOKUP(MONTH(Table35[[#This Row],[Date]]),P:Q,2,FALSE)</f>
        <v>Jul</v>
      </c>
    </row>
    <row r="78721" spans="1:10" x14ac:dyDescent="0.25">
      <c r="A78721" s="16" t="s">
        <v>174</v>
      </c>
      <c r="B78721" s="19" t="str">
        <f>VLOOKUP(Table35[[#This Row],[Comcode]],M:N,2,)</f>
        <v>Sunflower Seed</v>
      </c>
      <c r="C78721" s="19" t="s">
        <v>244</v>
      </c>
      <c r="D78721" s="19" t="s">
        <v>499</v>
      </c>
      <c r="E78721" s="17" t="s">
        <v>529</v>
      </c>
      <c r="F78721" s="19" t="s">
        <v>517</v>
      </c>
      <c r="G78721" s="22" t="s">
        <v>308</v>
      </c>
      <c r="H78721" s="19">
        <v>167.98</v>
      </c>
      <c r="I78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1" s="3" t="str">
        <f>VLOOKUP(MONTH(Table35[[#This Row],[Date]]),P:Q,2,FALSE)</f>
        <v>Aug</v>
      </c>
    </row>
    <row r="78722" spans="1:10" x14ac:dyDescent="0.25">
      <c r="A78722" s="16" t="s">
        <v>174</v>
      </c>
      <c r="B78722" s="19" t="str">
        <f>VLOOKUP(Table35[[#This Row],[Comcode]],M:N,2,)</f>
        <v>Sunflower Seed</v>
      </c>
      <c r="C78722" s="19" t="s">
        <v>244</v>
      </c>
      <c r="D78722" s="19" t="s">
        <v>499</v>
      </c>
      <c r="E78722" s="17" t="s">
        <v>529</v>
      </c>
      <c r="F78722" s="19" t="s">
        <v>517</v>
      </c>
      <c r="G78722" s="22" t="s">
        <v>309</v>
      </c>
      <c r="H78722" s="19">
        <v>67.56</v>
      </c>
      <c r="I78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2" s="3" t="str">
        <f>VLOOKUP(MONTH(Table35[[#This Row],[Date]]),P:Q,2,FALSE)</f>
        <v>Sep</v>
      </c>
    </row>
    <row r="78723" spans="1:10" x14ac:dyDescent="0.25">
      <c r="A78723" s="16" t="s">
        <v>174</v>
      </c>
      <c r="B78723" s="19" t="str">
        <f>VLOOKUP(Table35[[#This Row],[Comcode]],M:N,2,)</f>
        <v>Sunflower Seed</v>
      </c>
      <c r="C78723" s="19" t="s">
        <v>244</v>
      </c>
      <c r="D78723" s="19" t="s">
        <v>499</v>
      </c>
      <c r="E78723" s="17" t="s">
        <v>529</v>
      </c>
      <c r="F78723" s="19" t="s">
        <v>517</v>
      </c>
      <c r="G78723" s="22" t="s">
        <v>310</v>
      </c>
      <c r="H78723" s="19">
        <v>138.94999999999999</v>
      </c>
      <c r="I78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3" s="3" t="str">
        <f>VLOOKUP(MONTH(Table35[[#This Row],[Date]]),P:Q,2,FALSE)</f>
        <v>Oct</v>
      </c>
    </row>
    <row r="78724" spans="1:10" x14ac:dyDescent="0.25">
      <c r="A78724" s="16" t="s">
        <v>174</v>
      </c>
      <c r="B78724" s="19" t="str">
        <f>VLOOKUP(Table35[[#This Row],[Comcode]],M:N,2,)</f>
        <v>Sunflower Seed</v>
      </c>
      <c r="C78724" s="19" t="s">
        <v>244</v>
      </c>
      <c r="D78724" s="19" t="s">
        <v>499</v>
      </c>
      <c r="E78724" s="17" t="s">
        <v>529</v>
      </c>
      <c r="F78724" s="19" t="s">
        <v>517</v>
      </c>
      <c r="G78724" s="22" t="s">
        <v>311</v>
      </c>
      <c r="H78724" s="19">
        <v>271.83</v>
      </c>
      <c r="I78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4" s="3" t="str">
        <f>VLOOKUP(MONTH(Table35[[#This Row],[Date]]),P:Q,2,FALSE)</f>
        <v>Nov</v>
      </c>
    </row>
    <row r="78725" spans="1:10" x14ac:dyDescent="0.25">
      <c r="A78725" s="16" t="s">
        <v>174</v>
      </c>
      <c r="B78725" s="19" t="str">
        <f>VLOOKUP(Table35[[#This Row],[Comcode]],M:N,2,)</f>
        <v>Sunflower Seed</v>
      </c>
      <c r="C78725" s="19" t="s">
        <v>244</v>
      </c>
      <c r="D78725" s="19" t="s">
        <v>499</v>
      </c>
      <c r="E78725" s="17" t="s">
        <v>529</v>
      </c>
      <c r="F78725" s="19" t="s">
        <v>517</v>
      </c>
      <c r="G78725" s="22" t="s">
        <v>305</v>
      </c>
      <c r="H78725" s="19">
        <v>48</v>
      </c>
      <c r="I78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5" s="3" t="str">
        <f>VLOOKUP(MONTH(Table35[[#This Row],[Date]]),P:Q,2,FALSE)</f>
        <v>Mar</v>
      </c>
    </row>
    <row r="78726" spans="1:10" x14ac:dyDescent="0.25">
      <c r="A78726" s="16" t="s">
        <v>174</v>
      </c>
      <c r="B78726" s="19" t="str">
        <f>VLOOKUP(Table35[[#This Row],[Comcode]],M:N,2,)</f>
        <v>Sunflower Seed</v>
      </c>
      <c r="C78726" s="19" t="s">
        <v>244</v>
      </c>
      <c r="D78726" s="19" t="s">
        <v>499</v>
      </c>
      <c r="E78726" s="17" t="s">
        <v>529</v>
      </c>
      <c r="F78726" s="19" t="s">
        <v>517</v>
      </c>
      <c r="G78726" s="22" t="s">
        <v>306</v>
      </c>
      <c r="H78726" s="19">
        <v>24</v>
      </c>
      <c r="I78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6" s="3" t="str">
        <f>VLOOKUP(MONTH(Table35[[#This Row],[Date]]),P:Q,2,FALSE)</f>
        <v>Apr</v>
      </c>
    </row>
    <row r="78727" spans="1:10" x14ac:dyDescent="0.25">
      <c r="A78727" s="16" t="s">
        <v>174</v>
      </c>
      <c r="B78727" s="19" t="str">
        <f>VLOOKUP(Table35[[#This Row],[Comcode]],M:N,2,)</f>
        <v>Sunflower Seed</v>
      </c>
      <c r="C78727" s="19" t="s">
        <v>244</v>
      </c>
      <c r="D78727" s="19" t="s">
        <v>499</v>
      </c>
      <c r="E78727" s="17" t="s">
        <v>529</v>
      </c>
      <c r="F78727" s="19" t="s">
        <v>517</v>
      </c>
      <c r="G78727" s="22" t="s">
        <v>307</v>
      </c>
      <c r="H78727" s="19">
        <v>24</v>
      </c>
      <c r="I78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27" s="3" t="str">
        <f>VLOOKUP(MONTH(Table35[[#This Row],[Date]]),P:Q,2,FALSE)</f>
        <v>May</v>
      </c>
    </row>
    <row r="78728" spans="1:10" x14ac:dyDescent="0.25">
      <c r="A78728" s="16" t="s">
        <v>174</v>
      </c>
      <c r="B78728" s="19" t="str">
        <f>VLOOKUP(Table35[[#This Row],[Comcode]],M:N,2,)</f>
        <v>Sunflower Seed</v>
      </c>
      <c r="C78728" s="19" t="s">
        <v>244</v>
      </c>
      <c r="D78728" s="19" t="s">
        <v>499</v>
      </c>
      <c r="E78728" s="17" t="s">
        <v>529</v>
      </c>
      <c r="F78728" s="19" t="s">
        <v>517</v>
      </c>
      <c r="G78728" s="22" t="s">
        <v>347</v>
      </c>
      <c r="H78728" s="19">
        <v>3.02</v>
      </c>
      <c r="I78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28" s="3" t="str">
        <f>VLOOKUP(MONTH(Table35[[#This Row],[Date]]),P:Q,2,FALSE)</f>
        <v>Feb</v>
      </c>
    </row>
    <row r="78729" spans="1:10" x14ac:dyDescent="0.25">
      <c r="A78729" s="16" t="s">
        <v>174</v>
      </c>
      <c r="B78729" s="19" t="str">
        <f>VLOOKUP(Table35[[#This Row],[Comcode]],M:N,2,)</f>
        <v>Sunflower Seed</v>
      </c>
      <c r="C78729" s="19" t="s">
        <v>244</v>
      </c>
      <c r="D78729" s="19" t="s">
        <v>499</v>
      </c>
      <c r="E78729" s="17" t="s">
        <v>529</v>
      </c>
      <c r="F78729" s="19" t="s">
        <v>517</v>
      </c>
      <c r="G78729" s="22" t="s">
        <v>359</v>
      </c>
      <c r="H78729" s="19">
        <v>20.8</v>
      </c>
      <c r="I78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29" s="3" t="str">
        <f>VLOOKUP(MONTH(Table35[[#This Row],[Date]]),P:Q,2,FALSE)</f>
        <v>Feb</v>
      </c>
    </row>
    <row r="78730" spans="1:10" x14ac:dyDescent="0.25">
      <c r="A78730" s="16" t="s">
        <v>174</v>
      </c>
      <c r="B78730" s="19" t="str">
        <f>VLOOKUP(Table35[[#This Row],[Comcode]],M:N,2,)</f>
        <v>Sunflower Seed</v>
      </c>
      <c r="C78730" s="19" t="s">
        <v>244</v>
      </c>
      <c r="D78730" s="19" t="s">
        <v>499</v>
      </c>
      <c r="E78730" s="17" t="s">
        <v>529</v>
      </c>
      <c r="F78730" s="19" t="s">
        <v>517</v>
      </c>
      <c r="G78730" s="22" t="s">
        <v>352</v>
      </c>
      <c r="H78730" s="19">
        <v>20.18</v>
      </c>
      <c r="I78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30" s="3" t="str">
        <f>VLOOKUP(MONTH(Table35[[#This Row],[Date]]),P:Q,2,FALSE)</f>
        <v>Mar</v>
      </c>
    </row>
    <row r="78731" spans="1:10" x14ac:dyDescent="0.25">
      <c r="A78731" s="16" t="s">
        <v>174</v>
      </c>
      <c r="B78731" s="19" t="str">
        <f>VLOOKUP(Table35[[#This Row],[Comcode]],M:N,2,)</f>
        <v>Sunflower Seed</v>
      </c>
      <c r="C78731" s="19" t="s">
        <v>244</v>
      </c>
      <c r="D78731" s="19" t="s">
        <v>499</v>
      </c>
      <c r="E78731" s="17" t="s">
        <v>529</v>
      </c>
      <c r="F78731" s="19" t="s">
        <v>517</v>
      </c>
      <c r="G78731" s="22" t="s">
        <v>361</v>
      </c>
      <c r="H78731" s="19">
        <v>20.100000000000001</v>
      </c>
      <c r="I78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31" s="3" t="str">
        <f>VLOOKUP(MONTH(Table35[[#This Row],[Date]]),P:Q,2,FALSE)</f>
        <v>May</v>
      </c>
    </row>
    <row r="78732" spans="1:10" x14ac:dyDescent="0.25">
      <c r="A78732" s="16" t="s">
        <v>174</v>
      </c>
      <c r="B78732" s="19" t="str">
        <f>VLOOKUP(Table35[[#This Row],[Comcode]],M:N,2,)</f>
        <v>Sunflower Seed</v>
      </c>
      <c r="C78732" s="19" t="s">
        <v>244</v>
      </c>
      <c r="D78732" s="19" t="s">
        <v>499</v>
      </c>
      <c r="E78732" s="17" t="s">
        <v>529</v>
      </c>
      <c r="F78732" s="19" t="s">
        <v>517</v>
      </c>
      <c r="G78732" s="22" t="s">
        <v>381</v>
      </c>
      <c r="H78732" s="19">
        <v>21.9</v>
      </c>
      <c r="I78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32" s="3" t="str">
        <f>VLOOKUP(MONTH(Table35[[#This Row],[Date]]),P:Q,2,FALSE)</f>
        <v>Jul</v>
      </c>
    </row>
    <row r="78733" spans="1:10" x14ac:dyDescent="0.25">
      <c r="A78733" s="16" t="s">
        <v>174</v>
      </c>
      <c r="B78733" s="19" t="str">
        <f>VLOOKUP(Table35[[#This Row],[Comcode]],M:N,2,)</f>
        <v>Sunflower Seed</v>
      </c>
      <c r="C78733" s="19" t="s">
        <v>244</v>
      </c>
      <c r="D78733" s="19" t="s">
        <v>499</v>
      </c>
      <c r="E78733" s="17" t="s">
        <v>529</v>
      </c>
      <c r="F78733" s="19" t="s">
        <v>517</v>
      </c>
      <c r="G78733" s="22" t="s">
        <v>364</v>
      </c>
      <c r="H78733" s="19">
        <v>20.6</v>
      </c>
      <c r="I78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33" s="3" t="str">
        <f>VLOOKUP(MONTH(Table35[[#This Row],[Date]]),P:Q,2,FALSE)</f>
        <v>Nov</v>
      </c>
    </row>
    <row r="78734" spans="1:10" x14ac:dyDescent="0.25">
      <c r="A78734" s="16" t="s">
        <v>174</v>
      </c>
      <c r="B78734" s="19" t="str">
        <f>VLOOKUP(Table35[[#This Row],[Comcode]],M:N,2,)</f>
        <v>Sunflower Seed</v>
      </c>
      <c r="C78734" s="19" t="s">
        <v>244</v>
      </c>
      <c r="D78734" s="19" t="s">
        <v>499</v>
      </c>
      <c r="E78734" s="17" t="s">
        <v>529</v>
      </c>
      <c r="F78734" s="19" t="s">
        <v>517</v>
      </c>
      <c r="G78734" s="22" t="s">
        <v>356</v>
      </c>
      <c r="H78734" s="19">
        <v>20.85</v>
      </c>
      <c r="I78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34" s="3" t="str">
        <f>VLOOKUP(MONTH(Table35[[#This Row],[Date]]),P:Q,2,FALSE)</f>
        <v>Dec</v>
      </c>
    </row>
    <row r="78735" spans="1:10" x14ac:dyDescent="0.25">
      <c r="A78735" s="16" t="s">
        <v>174</v>
      </c>
      <c r="B78735" s="19" t="str">
        <f>VLOOKUP(Table35[[#This Row],[Comcode]],M:N,2,)</f>
        <v>Sunflower Seed</v>
      </c>
      <c r="C78735" s="19" t="s">
        <v>244</v>
      </c>
      <c r="D78735" s="19" t="s">
        <v>499</v>
      </c>
      <c r="E78735" s="17" t="s">
        <v>529</v>
      </c>
      <c r="F78735" s="19" t="s">
        <v>517</v>
      </c>
      <c r="G78735" s="22" t="s">
        <v>365</v>
      </c>
      <c r="H78735" s="19">
        <v>21.05</v>
      </c>
      <c r="I78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35" s="3" t="str">
        <f>VLOOKUP(MONTH(Table35[[#This Row],[Date]]),P:Q,2,FALSE)</f>
        <v>Jan</v>
      </c>
    </row>
    <row r="78736" spans="1:10" x14ac:dyDescent="0.25">
      <c r="A78736" s="16" t="s">
        <v>174</v>
      </c>
      <c r="B78736" s="19" t="str">
        <f>VLOOKUP(Table35[[#This Row],[Comcode]],M:N,2,)</f>
        <v>Sunflower Seed</v>
      </c>
      <c r="C78736" s="19" t="s">
        <v>244</v>
      </c>
      <c r="D78736" s="19" t="s">
        <v>499</v>
      </c>
      <c r="E78736" s="17" t="s">
        <v>529</v>
      </c>
      <c r="F78736" s="19" t="s">
        <v>517</v>
      </c>
      <c r="G78736" s="22" t="s">
        <v>370</v>
      </c>
      <c r="H78736" s="19">
        <v>19.7</v>
      </c>
      <c r="I78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36" s="3" t="str">
        <f>VLOOKUP(MONTH(Table35[[#This Row],[Date]]),P:Q,2,FALSE)</f>
        <v>Feb</v>
      </c>
    </row>
    <row r="78737" spans="1:10" x14ac:dyDescent="0.25">
      <c r="A78737" s="16" t="s">
        <v>187</v>
      </c>
      <c r="B78737" s="19" t="str">
        <f>VLOOKUP(Table35[[#This Row],[Comcode]],M:N,2,)</f>
        <v>Sunflower and Safflower Oil</v>
      </c>
      <c r="C78737" s="19" t="s">
        <v>248</v>
      </c>
      <c r="D78737" s="19" t="s">
        <v>499</v>
      </c>
      <c r="E78737" s="17" t="s">
        <v>529</v>
      </c>
      <c r="F78737" s="19" t="s">
        <v>517</v>
      </c>
      <c r="G78737" s="22" t="s">
        <v>313</v>
      </c>
      <c r="H78737" s="19">
        <v>7929.48</v>
      </c>
      <c r="I78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37" s="3" t="str">
        <f>VLOOKUP(MONTH(Table35[[#This Row],[Date]]),P:Q,2,FALSE)</f>
        <v>Jul</v>
      </c>
    </row>
    <row r="78738" spans="1:10" x14ac:dyDescent="0.25">
      <c r="A78738" s="16" t="s">
        <v>187</v>
      </c>
      <c r="B78738" s="19" t="str">
        <f>VLOOKUP(Table35[[#This Row],[Comcode]],M:N,2,)</f>
        <v>Sunflower and Safflower Oil</v>
      </c>
      <c r="C78738" s="19" t="s">
        <v>248</v>
      </c>
      <c r="D78738" s="19" t="s">
        <v>499</v>
      </c>
      <c r="E78738" s="17" t="s">
        <v>529</v>
      </c>
      <c r="F78738" s="19" t="s">
        <v>517</v>
      </c>
      <c r="G78738" s="22" t="s">
        <v>309</v>
      </c>
      <c r="H78738" s="19">
        <v>12170.94</v>
      </c>
      <c r="I78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38" s="3" t="str">
        <f>VLOOKUP(MONTH(Table35[[#This Row],[Date]]),P:Q,2,FALSE)</f>
        <v>Sep</v>
      </c>
    </row>
    <row r="78739" spans="1:10" x14ac:dyDescent="0.25">
      <c r="A78739" s="16" t="s">
        <v>187</v>
      </c>
      <c r="B78739" s="19" t="str">
        <f>VLOOKUP(Table35[[#This Row],[Comcode]],M:N,2,)</f>
        <v>Sunflower and Safflower Oil</v>
      </c>
      <c r="C78739" s="19" t="s">
        <v>248</v>
      </c>
      <c r="D78739" s="19" t="s">
        <v>499</v>
      </c>
      <c r="E78739" s="17" t="s">
        <v>529</v>
      </c>
      <c r="F78739" s="19" t="s">
        <v>517</v>
      </c>
      <c r="G78739" s="22" t="s">
        <v>310</v>
      </c>
      <c r="H78739" s="19">
        <v>3310.9</v>
      </c>
      <c r="I78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39" s="3" t="str">
        <f>VLOOKUP(MONTH(Table35[[#This Row],[Date]]),P:Q,2,FALSE)</f>
        <v>Oct</v>
      </c>
    </row>
    <row r="78740" spans="1:10" x14ac:dyDescent="0.25">
      <c r="A78740" s="16" t="s">
        <v>187</v>
      </c>
      <c r="B78740" s="19" t="str">
        <f>VLOOKUP(Table35[[#This Row],[Comcode]],M:N,2,)</f>
        <v>Sunflower and Safflower Oil</v>
      </c>
      <c r="C78740" s="19" t="s">
        <v>248</v>
      </c>
      <c r="D78740" s="19" t="s">
        <v>499</v>
      </c>
      <c r="E78740" s="17" t="s">
        <v>529</v>
      </c>
      <c r="F78740" s="19" t="s">
        <v>517</v>
      </c>
      <c r="G78740" s="22" t="s">
        <v>311</v>
      </c>
      <c r="H78740" s="19">
        <v>7002.92</v>
      </c>
      <c r="I78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40" s="3" t="str">
        <f>VLOOKUP(MONTH(Table35[[#This Row],[Date]]),P:Q,2,FALSE)</f>
        <v>Nov</v>
      </c>
    </row>
    <row r="78741" spans="1:10" x14ac:dyDescent="0.25">
      <c r="A78741" s="16" t="s">
        <v>187</v>
      </c>
      <c r="B78741" s="19" t="str">
        <f>VLOOKUP(Table35[[#This Row],[Comcode]],M:N,2,)</f>
        <v>Sunflower and Safflower Oil</v>
      </c>
      <c r="C78741" s="19" t="s">
        <v>248</v>
      </c>
      <c r="D78741" s="19" t="s">
        <v>499</v>
      </c>
      <c r="E78741" s="17" t="s">
        <v>529</v>
      </c>
      <c r="F78741" s="19" t="s">
        <v>517</v>
      </c>
      <c r="G78741" s="22" t="s">
        <v>303</v>
      </c>
      <c r="H78741" s="19">
        <v>7679.8</v>
      </c>
      <c r="I78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41" s="3" t="str">
        <f>VLOOKUP(MONTH(Table35[[#This Row],[Date]]),P:Q,2,FALSE)</f>
        <v>Jan</v>
      </c>
    </row>
    <row r="78742" spans="1:10" x14ac:dyDescent="0.25">
      <c r="A78742" s="16" t="s">
        <v>187</v>
      </c>
      <c r="B78742" s="19" t="str">
        <f>VLOOKUP(Table35[[#This Row],[Comcode]],M:N,2,)</f>
        <v>Sunflower and Safflower Oil</v>
      </c>
      <c r="C78742" s="19" t="s">
        <v>248</v>
      </c>
      <c r="D78742" s="19" t="s">
        <v>499</v>
      </c>
      <c r="E78742" s="17" t="s">
        <v>529</v>
      </c>
      <c r="F78742" s="19" t="s">
        <v>517</v>
      </c>
      <c r="G78742" s="22" t="s">
        <v>304</v>
      </c>
      <c r="H78742" s="19">
        <v>8524.65</v>
      </c>
      <c r="I78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42" s="3" t="str">
        <f>VLOOKUP(MONTH(Table35[[#This Row],[Date]]),P:Q,2,FALSE)</f>
        <v>Feb</v>
      </c>
    </row>
    <row r="78743" spans="1:10" x14ac:dyDescent="0.25">
      <c r="A78743" s="16" t="s">
        <v>187</v>
      </c>
      <c r="B78743" s="19" t="str">
        <f>VLOOKUP(Table35[[#This Row],[Comcode]],M:N,2,)</f>
        <v>Sunflower and Safflower Oil</v>
      </c>
      <c r="C78743" s="19" t="s">
        <v>248</v>
      </c>
      <c r="D78743" s="19" t="s">
        <v>499</v>
      </c>
      <c r="E78743" s="17" t="s">
        <v>529</v>
      </c>
      <c r="F78743" s="19" t="s">
        <v>517</v>
      </c>
      <c r="G78743" s="22" t="s">
        <v>305</v>
      </c>
      <c r="H78743" s="19">
        <v>5750</v>
      </c>
      <c r="I78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43" s="3" t="str">
        <f>VLOOKUP(MONTH(Table35[[#This Row],[Date]]),P:Q,2,FALSE)</f>
        <v>Mar</v>
      </c>
    </row>
    <row r="78744" spans="1:10" x14ac:dyDescent="0.25">
      <c r="A78744" s="16" t="s">
        <v>187</v>
      </c>
      <c r="B78744" s="19" t="str">
        <f>VLOOKUP(Table35[[#This Row],[Comcode]],M:N,2,)</f>
        <v>Sunflower and Safflower Oil</v>
      </c>
      <c r="C78744" s="19" t="s">
        <v>248</v>
      </c>
      <c r="D78744" s="19" t="s">
        <v>499</v>
      </c>
      <c r="E78744" s="17" t="s">
        <v>529</v>
      </c>
      <c r="F78744" s="19" t="s">
        <v>517</v>
      </c>
      <c r="G78744" s="22" t="s">
        <v>306</v>
      </c>
      <c r="H78744" s="19">
        <v>5751.46</v>
      </c>
      <c r="I78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44" s="3" t="str">
        <f>VLOOKUP(MONTH(Table35[[#This Row],[Date]]),P:Q,2,FALSE)</f>
        <v>Apr</v>
      </c>
    </row>
    <row r="78745" spans="1:10" x14ac:dyDescent="0.25">
      <c r="A78745" s="16" t="s">
        <v>187</v>
      </c>
      <c r="B78745" s="19" t="str">
        <f>VLOOKUP(Table35[[#This Row],[Comcode]],M:N,2,)</f>
        <v>Sunflower and Safflower Oil</v>
      </c>
      <c r="C78745" s="19" t="s">
        <v>248</v>
      </c>
      <c r="D78745" s="19" t="s">
        <v>499</v>
      </c>
      <c r="E78745" s="17" t="s">
        <v>529</v>
      </c>
      <c r="F78745" s="19" t="s">
        <v>517</v>
      </c>
      <c r="G78745" s="22" t="s">
        <v>307</v>
      </c>
      <c r="H78745" s="19">
        <v>8012.27</v>
      </c>
      <c r="I78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45" s="3" t="str">
        <f>VLOOKUP(MONTH(Table35[[#This Row],[Date]]),P:Q,2,FALSE)</f>
        <v>May</v>
      </c>
    </row>
    <row r="78746" spans="1:10" x14ac:dyDescent="0.25">
      <c r="A78746" s="16" t="s">
        <v>187</v>
      </c>
      <c r="B78746" s="19" t="str">
        <f>VLOOKUP(Table35[[#This Row],[Comcode]],M:N,2,)</f>
        <v>Sunflower and Safflower Oil</v>
      </c>
      <c r="C78746" s="19" t="s">
        <v>248</v>
      </c>
      <c r="D78746" s="19" t="s">
        <v>499</v>
      </c>
      <c r="E78746" s="17" t="s">
        <v>529</v>
      </c>
      <c r="F78746" s="19" t="s">
        <v>517</v>
      </c>
      <c r="G78746" s="22" t="s">
        <v>315</v>
      </c>
      <c r="H78746" s="19">
        <v>5748.07</v>
      </c>
      <c r="I78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46" s="3" t="str">
        <f>VLOOKUP(MONTH(Table35[[#This Row],[Date]]),P:Q,2,FALSE)</f>
        <v>Jul</v>
      </c>
    </row>
    <row r="78747" spans="1:10" x14ac:dyDescent="0.25">
      <c r="A78747" s="16" t="s">
        <v>187</v>
      </c>
      <c r="B78747" s="19" t="str">
        <f>VLOOKUP(Table35[[#This Row],[Comcode]],M:N,2,)</f>
        <v>Sunflower and Safflower Oil</v>
      </c>
      <c r="C78747" s="19" t="s">
        <v>248</v>
      </c>
      <c r="D78747" s="19" t="s">
        <v>499</v>
      </c>
      <c r="E78747" s="17" t="s">
        <v>529</v>
      </c>
      <c r="F78747" s="19" t="s">
        <v>517</v>
      </c>
      <c r="G78747" s="22" t="s">
        <v>316</v>
      </c>
      <c r="H78747" s="19">
        <v>5703.37</v>
      </c>
      <c r="I78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47" s="3" t="str">
        <f>VLOOKUP(MONTH(Table35[[#This Row],[Date]]),P:Q,2,FALSE)</f>
        <v>Aug</v>
      </c>
    </row>
    <row r="78748" spans="1:10" x14ac:dyDescent="0.25">
      <c r="A78748" s="16" t="s">
        <v>187</v>
      </c>
      <c r="B78748" s="19" t="str">
        <f>VLOOKUP(Table35[[#This Row],[Comcode]],M:N,2,)</f>
        <v>Sunflower and Safflower Oil</v>
      </c>
      <c r="C78748" s="19" t="s">
        <v>248</v>
      </c>
      <c r="D78748" s="19" t="s">
        <v>499</v>
      </c>
      <c r="E78748" s="17" t="s">
        <v>529</v>
      </c>
      <c r="F78748" s="19" t="s">
        <v>517</v>
      </c>
      <c r="G78748" s="22" t="s">
        <v>320</v>
      </c>
      <c r="H78748" s="19">
        <v>13916.89</v>
      </c>
      <c r="I78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48" s="3" t="str">
        <f>VLOOKUP(MONTH(Table35[[#This Row],[Date]]),P:Q,2,FALSE)</f>
        <v>Dec</v>
      </c>
    </row>
    <row r="78749" spans="1:10" x14ac:dyDescent="0.25">
      <c r="A78749" s="16" t="s">
        <v>187</v>
      </c>
      <c r="B78749" s="19" t="str">
        <f>VLOOKUP(Table35[[#This Row],[Comcode]],M:N,2,)</f>
        <v>Sunflower and Safflower Oil</v>
      </c>
      <c r="C78749" s="19" t="s">
        <v>248</v>
      </c>
      <c r="D78749" s="19" t="s">
        <v>499</v>
      </c>
      <c r="E78749" s="17" t="s">
        <v>529</v>
      </c>
      <c r="F78749" s="19" t="s">
        <v>517</v>
      </c>
      <c r="G78749" s="22" t="s">
        <v>322</v>
      </c>
      <c r="H78749" s="19">
        <v>8802.4699999999993</v>
      </c>
      <c r="I78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49" s="3" t="str">
        <f>VLOOKUP(MONTH(Table35[[#This Row],[Date]]),P:Q,2,FALSE)</f>
        <v>Feb</v>
      </c>
    </row>
    <row r="78750" spans="1:10" x14ac:dyDescent="0.25">
      <c r="A78750" s="16" t="s">
        <v>187</v>
      </c>
      <c r="B78750" s="19" t="str">
        <f>VLOOKUP(Table35[[#This Row],[Comcode]],M:N,2,)</f>
        <v>Sunflower and Safflower Oil</v>
      </c>
      <c r="C78750" s="19" t="s">
        <v>248</v>
      </c>
      <c r="D78750" s="19" t="s">
        <v>499</v>
      </c>
      <c r="E78750" s="17" t="s">
        <v>529</v>
      </c>
      <c r="F78750" s="19" t="s">
        <v>517</v>
      </c>
      <c r="G78750" s="22" t="s">
        <v>323</v>
      </c>
      <c r="H78750" s="19">
        <v>6997.88</v>
      </c>
      <c r="I78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50" s="3" t="str">
        <f>VLOOKUP(MONTH(Table35[[#This Row],[Date]]),P:Q,2,FALSE)</f>
        <v>Mar</v>
      </c>
    </row>
    <row r="78751" spans="1:10" x14ac:dyDescent="0.25">
      <c r="A78751" s="16" t="s">
        <v>187</v>
      </c>
      <c r="B78751" s="19" t="str">
        <f>VLOOKUP(Table35[[#This Row],[Comcode]],M:N,2,)</f>
        <v>Sunflower and Safflower Oil</v>
      </c>
      <c r="C78751" s="19" t="s">
        <v>248</v>
      </c>
      <c r="D78751" s="19" t="s">
        <v>499</v>
      </c>
      <c r="E78751" s="17" t="s">
        <v>529</v>
      </c>
      <c r="F78751" s="19" t="s">
        <v>517</v>
      </c>
      <c r="G78751" s="22" t="s">
        <v>324</v>
      </c>
      <c r="H78751" s="19">
        <v>7309.47</v>
      </c>
      <c r="I78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51" s="3" t="str">
        <f>VLOOKUP(MONTH(Table35[[#This Row],[Date]]),P:Q,2,FALSE)</f>
        <v>Apr</v>
      </c>
    </row>
    <row r="78752" spans="1:10" x14ac:dyDescent="0.25">
      <c r="A78752" s="16" t="s">
        <v>187</v>
      </c>
      <c r="B78752" s="19" t="str">
        <f>VLOOKUP(Table35[[#This Row],[Comcode]],M:N,2,)</f>
        <v>Sunflower and Safflower Oil</v>
      </c>
      <c r="C78752" s="19" t="s">
        <v>248</v>
      </c>
      <c r="D78752" s="19" t="s">
        <v>499</v>
      </c>
      <c r="E78752" s="17" t="s">
        <v>529</v>
      </c>
      <c r="F78752" s="19" t="s">
        <v>517</v>
      </c>
      <c r="G78752" s="22" t="s">
        <v>325</v>
      </c>
      <c r="H78752" s="19">
        <v>6553.15</v>
      </c>
      <c r="I78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52" s="3" t="str">
        <f>VLOOKUP(MONTH(Table35[[#This Row],[Date]]),P:Q,2,FALSE)</f>
        <v>May</v>
      </c>
    </row>
    <row r="78753" spans="1:10" x14ac:dyDescent="0.25">
      <c r="A78753" s="16" t="s">
        <v>187</v>
      </c>
      <c r="B78753" s="19" t="str">
        <f>VLOOKUP(Table35[[#This Row],[Comcode]],M:N,2,)</f>
        <v>Sunflower and Safflower Oil</v>
      </c>
      <c r="C78753" s="19" t="s">
        <v>248</v>
      </c>
      <c r="D78753" s="19" t="s">
        <v>499</v>
      </c>
      <c r="E78753" s="17" t="s">
        <v>529</v>
      </c>
      <c r="F78753" s="19" t="s">
        <v>517</v>
      </c>
      <c r="G78753" s="22" t="s">
        <v>328</v>
      </c>
      <c r="H78753" s="19">
        <v>17958.77</v>
      </c>
      <c r="I78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753" s="3" t="str">
        <f>VLOOKUP(MONTH(Table35[[#This Row],[Date]]),P:Q,2,FALSE)</f>
        <v>Jun</v>
      </c>
    </row>
    <row r="78754" spans="1:10" x14ac:dyDescent="0.25">
      <c r="A78754" s="16" t="s">
        <v>187</v>
      </c>
      <c r="B78754" s="19" t="str">
        <f>VLOOKUP(Table35[[#This Row],[Comcode]],M:N,2,)</f>
        <v>Sunflower and Safflower Oil</v>
      </c>
      <c r="C78754" s="19" t="s">
        <v>248</v>
      </c>
      <c r="D78754" s="19" t="s">
        <v>499</v>
      </c>
      <c r="E78754" s="17" t="s">
        <v>529</v>
      </c>
      <c r="F78754" s="19" t="s">
        <v>517</v>
      </c>
      <c r="G78754" s="22" t="s">
        <v>326</v>
      </c>
      <c r="H78754" s="19">
        <v>6540.12</v>
      </c>
      <c r="I78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54" s="3" t="str">
        <f>VLOOKUP(MONTH(Table35[[#This Row],[Date]]),P:Q,2,FALSE)</f>
        <v>Jul</v>
      </c>
    </row>
    <row r="78755" spans="1:10" x14ac:dyDescent="0.25">
      <c r="A78755" s="16" t="s">
        <v>187</v>
      </c>
      <c r="B78755" s="19" t="str">
        <f>VLOOKUP(Table35[[#This Row],[Comcode]],M:N,2,)</f>
        <v>Sunflower and Safflower Oil</v>
      </c>
      <c r="C78755" s="19" t="s">
        <v>248</v>
      </c>
      <c r="D78755" s="19" t="s">
        <v>499</v>
      </c>
      <c r="E78755" s="17" t="s">
        <v>529</v>
      </c>
      <c r="F78755" s="19" t="s">
        <v>517</v>
      </c>
      <c r="G78755" s="22" t="s">
        <v>344</v>
      </c>
      <c r="H78755" s="19">
        <v>5205.54</v>
      </c>
      <c r="I78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55" s="3" t="str">
        <f>VLOOKUP(MONTH(Table35[[#This Row],[Date]]),P:Q,2,FALSE)</f>
        <v>Sep</v>
      </c>
    </row>
    <row r="78756" spans="1:10" x14ac:dyDescent="0.25">
      <c r="A78756" s="16" t="s">
        <v>187</v>
      </c>
      <c r="B78756" s="19" t="str">
        <f>VLOOKUP(Table35[[#This Row],[Comcode]],M:N,2,)</f>
        <v>Sunflower and Safflower Oil</v>
      </c>
      <c r="C78756" s="19" t="s">
        <v>248</v>
      </c>
      <c r="D78756" s="19" t="s">
        <v>499</v>
      </c>
      <c r="E78756" s="17" t="s">
        <v>529</v>
      </c>
      <c r="F78756" s="19" t="s">
        <v>517</v>
      </c>
      <c r="G78756" s="22" t="s">
        <v>330</v>
      </c>
      <c r="H78756" s="19">
        <v>4491.03</v>
      </c>
      <c r="I78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56" s="3" t="str">
        <f>VLOOKUP(MONTH(Table35[[#This Row],[Date]]),P:Q,2,FALSE)</f>
        <v>Nov</v>
      </c>
    </row>
    <row r="78757" spans="1:10" x14ac:dyDescent="0.25">
      <c r="A78757" s="16" t="s">
        <v>187</v>
      </c>
      <c r="B78757" s="19" t="str">
        <f>VLOOKUP(Table35[[#This Row],[Comcode]],M:N,2,)</f>
        <v>Sunflower and Safflower Oil</v>
      </c>
      <c r="C78757" s="19" t="s">
        <v>248</v>
      </c>
      <c r="D78757" s="19" t="s">
        <v>499</v>
      </c>
      <c r="E78757" s="17" t="s">
        <v>529</v>
      </c>
      <c r="F78757" s="19" t="s">
        <v>517</v>
      </c>
      <c r="G78757" s="22" t="s">
        <v>336</v>
      </c>
      <c r="H78757" s="19">
        <v>2977</v>
      </c>
      <c r="I78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57" s="3" t="str">
        <f>VLOOKUP(MONTH(Table35[[#This Row],[Date]]),P:Q,2,FALSE)</f>
        <v>Dec</v>
      </c>
    </row>
    <row r="78758" spans="1:10" x14ac:dyDescent="0.25">
      <c r="A78758" s="16" t="s">
        <v>187</v>
      </c>
      <c r="B78758" s="19" t="str">
        <f>VLOOKUP(Table35[[#This Row],[Comcode]],M:N,2,)</f>
        <v>Sunflower and Safflower Oil</v>
      </c>
      <c r="C78758" s="19" t="s">
        <v>248</v>
      </c>
      <c r="D78758" s="19" t="s">
        <v>499</v>
      </c>
      <c r="E78758" s="17" t="s">
        <v>529</v>
      </c>
      <c r="F78758" s="19" t="s">
        <v>517</v>
      </c>
      <c r="G78758" s="22" t="s">
        <v>345</v>
      </c>
      <c r="H78758" s="19">
        <v>5443.58</v>
      </c>
      <c r="I78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58" s="3" t="str">
        <f>VLOOKUP(MONTH(Table35[[#This Row],[Date]]),P:Q,2,FALSE)</f>
        <v>Jan</v>
      </c>
    </row>
    <row r="78759" spans="1:10" x14ac:dyDescent="0.25">
      <c r="A78759" s="16" t="s">
        <v>187</v>
      </c>
      <c r="B78759" s="19" t="str">
        <f>VLOOKUP(Table35[[#This Row],[Comcode]],M:N,2,)</f>
        <v>Sunflower and Safflower Oil</v>
      </c>
      <c r="C78759" s="19" t="s">
        <v>248</v>
      </c>
      <c r="D78759" s="19" t="s">
        <v>499</v>
      </c>
      <c r="E78759" s="17" t="s">
        <v>529</v>
      </c>
      <c r="F78759" s="19" t="s">
        <v>517</v>
      </c>
      <c r="G78759" s="22" t="s">
        <v>353</v>
      </c>
      <c r="H78759" s="19">
        <v>2502</v>
      </c>
      <c r="I78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59" s="3" t="str">
        <f>VLOOKUP(MONTH(Table35[[#This Row],[Date]]),P:Q,2,FALSE)</f>
        <v>Mar</v>
      </c>
    </row>
    <row r="78760" spans="1:10" x14ac:dyDescent="0.25">
      <c r="A78760" s="16" t="s">
        <v>187</v>
      </c>
      <c r="B78760" s="19" t="str">
        <f>VLOOKUP(Table35[[#This Row],[Comcode]],M:N,2,)</f>
        <v>Sunflower and Safflower Oil</v>
      </c>
      <c r="C78760" s="19" t="s">
        <v>248</v>
      </c>
      <c r="D78760" s="19" t="s">
        <v>499</v>
      </c>
      <c r="E78760" s="17" t="s">
        <v>529</v>
      </c>
      <c r="F78760" s="19" t="s">
        <v>517</v>
      </c>
      <c r="G78760" s="22" t="s">
        <v>378</v>
      </c>
      <c r="H78760" s="19">
        <v>10447</v>
      </c>
      <c r="I78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60" s="3" t="str">
        <f>VLOOKUP(MONTH(Table35[[#This Row],[Date]]),P:Q,2,FALSE)</f>
        <v>Apr</v>
      </c>
    </row>
    <row r="78761" spans="1:10" x14ac:dyDescent="0.25">
      <c r="A78761" s="16" t="s">
        <v>187</v>
      </c>
      <c r="B78761" s="19" t="str">
        <f>VLOOKUP(Table35[[#This Row],[Comcode]],M:N,2,)</f>
        <v>Sunflower and Safflower Oil</v>
      </c>
      <c r="C78761" s="19" t="s">
        <v>248</v>
      </c>
      <c r="D78761" s="19" t="s">
        <v>499</v>
      </c>
      <c r="E78761" s="17" t="s">
        <v>529</v>
      </c>
      <c r="F78761" s="19" t="s">
        <v>517</v>
      </c>
      <c r="G78761" s="22" t="s">
        <v>373</v>
      </c>
      <c r="H78761" s="19">
        <v>4416.05</v>
      </c>
      <c r="I78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61" s="3" t="str">
        <f>VLOOKUP(MONTH(Table35[[#This Row],[Date]]),P:Q,2,FALSE)</f>
        <v>May</v>
      </c>
    </row>
    <row r="78762" spans="1:10" x14ac:dyDescent="0.25">
      <c r="A78762" s="16" t="s">
        <v>187</v>
      </c>
      <c r="B78762" s="19" t="str">
        <f>VLOOKUP(Table35[[#This Row],[Comcode]],M:N,2,)</f>
        <v>Sunflower and Safflower Oil</v>
      </c>
      <c r="C78762" s="19" t="s">
        <v>248</v>
      </c>
      <c r="D78762" s="19" t="s">
        <v>499</v>
      </c>
      <c r="E78762" s="17" t="s">
        <v>529</v>
      </c>
      <c r="F78762" s="19" t="s">
        <v>517</v>
      </c>
      <c r="G78762" s="22" t="s">
        <v>372</v>
      </c>
      <c r="H78762" s="19">
        <v>15554</v>
      </c>
      <c r="I78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762" s="3" t="str">
        <f>VLOOKUP(MONTH(Table35[[#This Row],[Date]]),P:Q,2,FALSE)</f>
        <v>Jun</v>
      </c>
    </row>
    <row r="78763" spans="1:10" x14ac:dyDescent="0.25">
      <c r="A78763" s="16" t="s">
        <v>187</v>
      </c>
      <c r="B78763" s="19" t="str">
        <f>VLOOKUP(Table35[[#This Row],[Comcode]],M:N,2,)</f>
        <v>Sunflower and Safflower Oil</v>
      </c>
      <c r="C78763" s="19" t="s">
        <v>248</v>
      </c>
      <c r="D78763" s="19" t="s">
        <v>499</v>
      </c>
      <c r="E78763" s="17" t="s">
        <v>529</v>
      </c>
      <c r="F78763" s="19" t="s">
        <v>517</v>
      </c>
      <c r="G78763" s="22" t="s">
        <v>354</v>
      </c>
      <c r="H78763" s="19">
        <v>16431.599999999999</v>
      </c>
      <c r="I78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3" s="3" t="str">
        <f>VLOOKUP(MONTH(Table35[[#This Row],[Date]]),P:Q,2,FALSE)</f>
        <v>Aug</v>
      </c>
    </row>
    <row r="78764" spans="1:10" x14ac:dyDescent="0.25">
      <c r="A78764" s="16" t="s">
        <v>187</v>
      </c>
      <c r="B78764" s="19" t="str">
        <f>VLOOKUP(Table35[[#This Row],[Comcode]],M:N,2,)</f>
        <v>Sunflower and Safflower Oil</v>
      </c>
      <c r="C78764" s="19" t="s">
        <v>248</v>
      </c>
      <c r="D78764" s="19" t="s">
        <v>499</v>
      </c>
      <c r="E78764" s="17" t="s">
        <v>529</v>
      </c>
      <c r="F78764" s="19" t="s">
        <v>517</v>
      </c>
      <c r="G78764" s="22" t="s">
        <v>337</v>
      </c>
      <c r="H78764" s="19">
        <v>6048.21</v>
      </c>
      <c r="I78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4" s="3" t="str">
        <f>VLOOKUP(MONTH(Table35[[#This Row],[Date]]),P:Q,2,FALSE)</f>
        <v>Sep</v>
      </c>
    </row>
    <row r="78765" spans="1:10" x14ac:dyDescent="0.25">
      <c r="A78765" s="16" t="s">
        <v>187</v>
      </c>
      <c r="B78765" s="19" t="str">
        <f>VLOOKUP(Table35[[#This Row],[Comcode]],M:N,2,)</f>
        <v>Sunflower and Safflower Oil</v>
      </c>
      <c r="C78765" s="19" t="s">
        <v>248</v>
      </c>
      <c r="D78765" s="19" t="s">
        <v>499</v>
      </c>
      <c r="E78765" s="17" t="s">
        <v>529</v>
      </c>
      <c r="F78765" s="19" t="s">
        <v>517</v>
      </c>
      <c r="G78765" s="22" t="s">
        <v>338</v>
      </c>
      <c r="H78765" s="19">
        <v>2750</v>
      </c>
      <c r="I78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5" s="3" t="str">
        <f>VLOOKUP(MONTH(Table35[[#This Row],[Date]]),P:Q,2,FALSE)</f>
        <v>Oct</v>
      </c>
    </row>
    <row r="78766" spans="1:10" x14ac:dyDescent="0.25">
      <c r="A78766" s="16" t="s">
        <v>187</v>
      </c>
      <c r="B78766" s="19" t="str">
        <f>VLOOKUP(Table35[[#This Row],[Comcode]],M:N,2,)</f>
        <v>Sunflower and Safflower Oil</v>
      </c>
      <c r="C78766" s="19" t="s">
        <v>248</v>
      </c>
      <c r="D78766" s="19" t="s">
        <v>499</v>
      </c>
      <c r="E78766" s="17" t="s">
        <v>529</v>
      </c>
      <c r="F78766" s="19" t="s">
        <v>517</v>
      </c>
      <c r="G78766" s="22" t="s">
        <v>339</v>
      </c>
      <c r="H78766" s="19">
        <v>5752.62</v>
      </c>
      <c r="I78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6" s="3" t="str">
        <f>VLOOKUP(MONTH(Table35[[#This Row],[Date]]),P:Q,2,FALSE)</f>
        <v>Nov</v>
      </c>
    </row>
    <row r="78767" spans="1:10" x14ac:dyDescent="0.25">
      <c r="A78767" s="16" t="s">
        <v>187</v>
      </c>
      <c r="B78767" s="19" t="str">
        <f>VLOOKUP(Table35[[#This Row],[Comcode]],M:N,2,)</f>
        <v>Sunflower and Safflower Oil</v>
      </c>
      <c r="C78767" s="19" t="s">
        <v>248</v>
      </c>
      <c r="D78767" s="19" t="s">
        <v>499</v>
      </c>
      <c r="E78767" s="17" t="s">
        <v>529</v>
      </c>
      <c r="F78767" s="19" t="s">
        <v>517</v>
      </c>
      <c r="G78767" s="22" t="s">
        <v>340</v>
      </c>
      <c r="H78767" s="19">
        <v>4524.47</v>
      </c>
      <c r="I78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7" s="3" t="str">
        <f>VLOOKUP(MONTH(Table35[[#This Row],[Date]]),P:Q,2,FALSE)</f>
        <v>Dec</v>
      </c>
    </row>
    <row r="78768" spans="1:10" x14ac:dyDescent="0.25">
      <c r="A78768" s="16" t="s">
        <v>187</v>
      </c>
      <c r="B78768" s="19" t="str">
        <f>VLOOKUP(Table35[[#This Row],[Comcode]],M:N,2,)</f>
        <v>Sunflower and Safflower Oil</v>
      </c>
      <c r="C78768" s="19" t="s">
        <v>248</v>
      </c>
      <c r="D78768" s="19" t="s">
        <v>499</v>
      </c>
      <c r="E78768" s="17" t="s">
        <v>529</v>
      </c>
      <c r="F78768" s="19" t="s">
        <v>517</v>
      </c>
      <c r="G78768" s="22" t="s">
        <v>346</v>
      </c>
      <c r="H78768" s="19">
        <v>651.34</v>
      </c>
      <c r="I78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8" s="3" t="str">
        <f>VLOOKUP(MONTH(Table35[[#This Row],[Date]]),P:Q,2,FALSE)</f>
        <v>Jan</v>
      </c>
    </row>
    <row r="78769" spans="1:10" x14ac:dyDescent="0.25">
      <c r="A78769" s="16" t="s">
        <v>187</v>
      </c>
      <c r="B78769" s="19" t="str">
        <f>VLOOKUP(Table35[[#This Row],[Comcode]],M:N,2,)</f>
        <v>Sunflower and Safflower Oil</v>
      </c>
      <c r="C78769" s="19" t="s">
        <v>248</v>
      </c>
      <c r="D78769" s="19" t="s">
        <v>499</v>
      </c>
      <c r="E78769" s="17" t="s">
        <v>529</v>
      </c>
      <c r="F78769" s="19" t="s">
        <v>517</v>
      </c>
      <c r="G78769" s="22" t="s">
        <v>347</v>
      </c>
      <c r="H78769" s="19">
        <v>5993.05</v>
      </c>
      <c r="I78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69" s="3" t="str">
        <f>VLOOKUP(MONTH(Table35[[#This Row],[Date]]),P:Q,2,FALSE)</f>
        <v>Feb</v>
      </c>
    </row>
    <row r="78770" spans="1:10" x14ac:dyDescent="0.25">
      <c r="A78770" s="16" t="s">
        <v>187</v>
      </c>
      <c r="B78770" s="19" t="str">
        <f>VLOOKUP(Table35[[#This Row],[Comcode]],M:N,2,)</f>
        <v>Sunflower and Safflower Oil</v>
      </c>
      <c r="C78770" s="19" t="s">
        <v>248</v>
      </c>
      <c r="D78770" s="19" t="s">
        <v>499</v>
      </c>
      <c r="E78770" s="17" t="s">
        <v>529</v>
      </c>
      <c r="F78770" s="19" t="s">
        <v>517</v>
      </c>
      <c r="G78770" s="22" t="s">
        <v>348</v>
      </c>
      <c r="H78770" s="19">
        <v>5280.86</v>
      </c>
      <c r="I78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70" s="3" t="str">
        <f>VLOOKUP(MONTH(Table35[[#This Row],[Date]]),P:Q,2,FALSE)</f>
        <v>Mar</v>
      </c>
    </row>
    <row r="78771" spans="1:10" x14ac:dyDescent="0.25">
      <c r="A78771" s="16" t="s">
        <v>187</v>
      </c>
      <c r="B78771" s="19" t="str">
        <f>VLOOKUP(Table35[[#This Row],[Comcode]],M:N,2,)</f>
        <v>Sunflower and Safflower Oil</v>
      </c>
      <c r="C78771" s="19" t="s">
        <v>248</v>
      </c>
      <c r="D78771" s="19" t="s">
        <v>499</v>
      </c>
      <c r="E78771" s="17" t="s">
        <v>529</v>
      </c>
      <c r="F78771" s="19" t="s">
        <v>517</v>
      </c>
      <c r="G78771" s="22" t="s">
        <v>349</v>
      </c>
      <c r="H78771" s="19">
        <v>8139.49</v>
      </c>
      <c r="I78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71" s="3" t="str">
        <f>VLOOKUP(MONTH(Table35[[#This Row],[Date]]),P:Q,2,FALSE)</f>
        <v>Apr</v>
      </c>
    </row>
    <row r="78772" spans="1:10" x14ac:dyDescent="0.25">
      <c r="A78772" s="16" t="s">
        <v>187</v>
      </c>
      <c r="B78772" s="19" t="str">
        <f>VLOOKUP(Table35[[#This Row],[Comcode]],M:N,2,)</f>
        <v>Sunflower and Safflower Oil</v>
      </c>
      <c r="C78772" s="19" t="s">
        <v>248</v>
      </c>
      <c r="D78772" s="19" t="s">
        <v>499</v>
      </c>
      <c r="E78772" s="17" t="s">
        <v>529</v>
      </c>
      <c r="F78772" s="19" t="s">
        <v>517</v>
      </c>
      <c r="G78772" s="22" t="s">
        <v>351</v>
      </c>
      <c r="H78772" s="19">
        <v>13923.99</v>
      </c>
      <c r="I78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72" s="3" t="str">
        <f>VLOOKUP(MONTH(Table35[[#This Row],[Date]]),P:Q,2,FALSE)</f>
        <v>May</v>
      </c>
    </row>
    <row r="78773" spans="1:10" x14ac:dyDescent="0.25">
      <c r="A78773" s="16" t="s">
        <v>187</v>
      </c>
      <c r="B78773" s="19" t="str">
        <f>VLOOKUP(Table35[[#This Row],[Comcode]],M:N,2,)</f>
        <v>Sunflower and Safflower Oil</v>
      </c>
      <c r="C78773" s="19" t="s">
        <v>248</v>
      </c>
      <c r="D78773" s="19" t="s">
        <v>499</v>
      </c>
      <c r="E78773" s="17" t="s">
        <v>529</v>
      </c>
      <c r="F78773" s="19" t="s">
        <v>517</v>
      </c>
      <c r="G78773" s="22" t="s">
        <v>383</v>
      </c>
      <c r="H78773" s="19">
        <v>8472.9599999999991</v>
      </c>
      <c r="I78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73" s="3" t="str">
        <f>VLOOKUP(MONTH(Table35[[#This Row],[Date]]),P:Q,2,FALSE)</f>
        <v>Jun</v>
      </c>
    </row>
    <row r="78774" spans="1:10" x14ac:dyDescent="0.25">
      <c r="A78774" s="16" t="s">
        <v>187</v>
      </c>
      <c r="B78774" s="19" t="str">
        <f>VLOOKUP(Table35[[#This Row],[Comcode]],M:N,2,)</f>
        <v>Sunflower and Safflower Oil</v>
      </c>
      <c r="C78774" s="19" t="s">
        <v>248</v>
      </c>
      <c r="D78774" s="19" t="s">
        <v>499</v>
      </c>
      <c r="E78774" s="17" t="s">
        <v>529</v>
      </c>
      <c r="F78774" s="19" t="s">
        <v>517</v>
      </c>
      <c r="G78774" s="22" t="s">
        <v>341</v>
      </c>
      <c r="H78774" s="19">
        <v>4901.9399999999996</v>
      </c>
      <c r="I78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74" s="3" t="str">
        <f>VLOOKUP(MONTH(Table35[[#This Row],[Date]]),P:Q,2,FALSE)</f>
        <v>Aug</v>
      </c>
    </row>
    <row r="78775" spans="1:10" x14ac:dyDescent="0.25">
      <c r="A78775" s="16" t="s">
        <v>187</v>
      </c>
      <c r="B78775" s="19" t="str">
        <f>VLOOKUP(Table35[[#This Row],[Comcode]],M:N,2,)</f>
        <v>Sunflower and Safflower Oil</v>
      </c>
      <c r="C78775" s="19" t="s">
        <v>248</v>
      </c>
      <c r="D78775" s="19" t="s">
        <v>499</v>
      </c>
      <c r="E78775" s="17" t="s">
        <v>529</v>
      </c>
      <c r="F78775" s="19" t="s">
        <v>517</v>
      </c>
      <c r="G78775" s="22" t="s">
        <v>342</v>
      </c>
      <c r="H78775" s="19">
        <v>6012.66</v>
      </c>
      <c r="I78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75" s="3" t="str">
        <f>VLOOKUP(MONTH(Table35[[#This Row],[Date]]),P:Q,2,FALSE)</f>
        <v>Oct</v>
      </c>
    </row>
    <row r="78776" spans="1:10" x14ac:dyDescent="0.25">
      <c r="A78776" s="16" t="s">
        <v>187</v>
      </c>
      <c r="B78776" s="19" t="str">
        <f>VLOOKUP(Table35[[#This Row],[Comcode]],M:N,2,)</f>
        <v>Sunflower and Safflower Oil</v>
      </c>
      <c r="C78776" s="19" t="s">
        <v>248</v>
      </c>
      <c r="D78776" s="19" t="s">
        <v>499</v>
      </c>
      <c r="E78776" s="17" t="s">
        <v>529</v>
      </c>
      <c r="F78776" s="19" t="s">
        <v>517</v>
      </c>
      <c r="G78776" s="22" t="s">
        <v>343</v>
      </c>
      <c r="H78776" s="19">
        <v>3490.39</v>
      </c>
      <c r="I78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76" s="3" t="str">
        <f>VLOOKUP(MONTH(Table35[[#This Row],[Date]]),P:Q,2,FALSE)</f>
        <v>Nov</v>
      </c>
    </row>
    <row r="78777" spans="1:10" x14ac:dyDescent="0.25">
      <c r="A78777" s="16" t="s">
        <v>187</v>
      </c>
      <c r="B78777" s="19" t="str">
        <f>VLOOKUP(Table35[[#This Row],[Comcode]],M:N,2,)</f>
        <v>Sunflower and Safflower Oil</v>
      </c>
      <c r="C78777" s="19" t="s">
        <v>248</v>
      </c>
      <c r="D78777" s="19" t="s">
        <v>499</v>
      </c>
      <c r="E78777" s="17" t="s">
        <v>529</v>
      </c>
      <c r="F78777" s="19" t="s">
        <v>517</v>
      </c>
      <c r="G78777" s="22" t="s">
        <v>334</v>
      </c>
      <c r="H78777" s="19">
        <v>700</v>
      </c>
      <c r="I78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77" s="3" t="str">
        <f>VLOOKUP(MONTH(Table35[[#This Row],[Date]]),P:Q,2,FALSE)</f>
        <v>Dec</v>
      </c>
    </row>
    <row r="78778" spans="1:10" x14ac:dyDescent="0.25">
      <c r="A78778" s="16" t="s">
        <v>187</v>
      </c>
      <c r="B78778" s="19" t="str">
        <f>VLOOKUP(Table35[[#This Row],[Comcode]],M:N,2,)</f>
        <v>Sunflower and Safflower Oil</v>
      </c>
      <c r="C78778" s="19" t="s">
        <v>248</v>
      </c>
      <c r="D78778" s="19" t="s">
        <v>499</v>
      </c>
      <c r="E78778" s="17" t="s">
        <v>529</v>
      </c>
      <c r="F78778" s="19" t="s">
        <v>517</v>
      </c>
      <c r="G78778" s="22" t="s">
        <v>358</v>
      </c>
      <c r="H78778" s="19">
        <v>9903.76</v>
      </c>
      <c r="I78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78" s="3" t="str">
        <f>VLOOKUP(MONTH(Table35[[#This Row],[Date]]),P:Q,2,FALSE)</f>
        <v>Jan</v>
      </c>
    </row>
    <row r="78779" spans="1:10" x14ac:dyDescent="0.25">
      <c r="A78779" s="16" t="s">
        <v>187</v>
      </c>
      <c r="B78779" s="19" t="str">
        <f>VLOOKUP(Table35[[#This Row],[Comcode]],M:N,2,)</f>
        <v>Sunflower and Safflower Oil</v>
      </c>
      <c r="C78779" s="19" t="s">
        <v>248</v>
      </c>
      <c r="D78779" s="19" t="s">
        <v>499</v>
      </c>
      <c r="E78779" s="17" t="s">
        <v>529</v>
      </c>
      <c r="F78779" s="19" t="s">
        <v>517</v>
      </c>
      <c r="G78779" s="22" t="s">
        <v>359</v>
      </c>
      <c r="H78779" s="19">
        <v>11300</v>
      </c>
      <c r="I78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79" s="3" t="str">
        <f>VLOOKUP(MONTH(Table35[[#This Row],[Date]]),P:Q,2,FALSE)</f>
        <v>Feb</v>
      </c>
    </row>
    <row r="78780" spans="1:10" x14ac:dyDescent="0.25">
      <c r="A78780" s="16" t="s">
        <v>187</v>
      </c>
      <c r="B78780" s="19" t="str">
        <f>VLOOKUP(Table35[[#This Row],[Comcode]],M:N,2,)</f>
        <v>Sunflower and Safflower Oil</v>
      </c>
      <c r="C78780" s="19" t="s">
        <v>248</v>
      </c>
      <c r="D78780" s="19" t="s">
        <v>499</v>
      </c>
      <c r="E78780" s="17" t="s">
        <v>529</v>
      </c>
      <c r="F78780" s="19" t="s">
        <v>517</v>
      </c>
      <c r="G78780" s="22" t="s">
        <v>352</v>
      </c>
      <c r="H78780" s="19">
        <v>6401.96</v>
      </c>
      <c r="I78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80" s="3" t="str">
        <f>VLOOKUP(MONTH(Table35[[#This Row],[Date]]),P:Q,2,FALSE)</f>
        <v>Mar</v>
      </c>
    </row>
    <row r="78781" spans="1:10" x14ac:dyDescent="0.25">
      <c r="A78781" s="16" t="s">
        <v>187</v>
      </c>
      <c r="B78781" s="19" t="str">
        <f>VLOOKUP(Table35[[#This Row],[Comcode]],M:N,2,)</f>
        <v>Sunflower and Safflower Oil</v>
      </c>
      <c r="C78781" s="19" t="s">
        <v>248</v>
      </c>
      <c r="D78781" s="19" t="s">
        <v>499</v>
      </c>
      <c r="E78781" s="17" t="s">
        <v>529</v>
      </c>
      <c r="F78781" s="19" t="s">
        <v>517</v>
      </c>
      <c r="G78781" s="22" t="s">
        <v>360</v>
      </c>
      <c r="H78781" s="19">
        <v>12539.08</v>
      </c>
      <c r="I78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81" s="3" t="str">
        <f>VLOOKUP(MONTH(Table35[[#This Row],[Date]]),P:Q,2,FALSE)</f>
        <v>Apr</v>
      </c>
    </row>
    <row r="78782" spans="1:10" x14ac:dyDescent="0.25">
      <c r="A78782" s="16" t="s">
        <v>187</v>
      </c>
      <c r="B78782" s="19" t="str">
        <f>VLOOKUP(Table35[[#This Row],[Comcode]],M:N,2,)</f>
        <v>Sunflower and Safflower Oil</v>
      </c>
      <c r="C78782" s="19" t="s">
        <v>248</v>
      </c>
      <c r="D78782" s="19" t="s">
        <v>499</v>
      </c>
      <c r="E78782" s="17" t="s">
        <v>529</v>
      </c>
      <c r="F78782" s="19" t="s">
        <v>517</v>
      </c>
      <c r="G78782" s="22" t="s">
        <v>361</v>
      </c>
      <c r="H78782" s="19">
        <v>9202.44</v>
      </c>
      <c r="I78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82" s="3" t="str">
        <f>VLOOKUP(MONTH(Table35[[#This Row],[Date]]),P:Q,2,FALSE)</f>
        <v>May</v>
      </c>
    </row>
    <row r="78783" spans="1:10" x14ac:dyDescent="0.25">
      <c r="A78783" s="16" t="s">
        <v>187</v>
      </c>
      <c r="B78783" s="19" t="str">
        <f>VLOOKUP(Table35[[#This Row],[Comcode]],M:N,2,)</f>
        <v>Sunflower and Safflower Oil</v>
      </c>
      <c r="C78783" s="19" t="s">
        <v>248</v>
      </c>
      <c r="D78783" s="19" t="s">
        <v>499</v>
      </c>
      <c r="E78783" s="17" t="s">
        <v>529</v>
      </c>
      <c r="F78783" s="19" t="s">
        <v>517</v>
      </c>
      <c r="G78783" s="22" t="s">
        <v>384</v>
      </c>
      <c r="H78783" s="19">
        <v>17210.84</v>
      </c>
      <c r="I78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83" s="3" t="str">
        <f>VLOOKUP(MONTH(Table35[[#This Row],[Date]]),P:Q,2,FALSE)</f>
        <v>Jun</v>
      </c>
    </row>
    <row r="78784" spans="1:10" x14ac:dyDescent="0.25">
      <c r="A78784" s="16" t="s">
        <v>187</v>
      </c>
      <c r="B78784" s="19" t="str">
        <f>VLOOKUP(Table35[[#This Row],[Comcode]],M:N,2,)</f>
        <v>Sunflower and Safflower Oil</v>
      </c>
      <c r="C78784" s="19" t="s">
        <v>248</v>
      </c>
      <c r="D78784" s="19" t="s">
        <v>499</v>
      </c>
      <c r="E78784" s="17" t="s">
        <v>529</v>
      </c>
      <c r="F78784" s="19" t="s">
        <v>517</v>
      </c>
      <c r="G78784" s="22" t="s">
        <v>381</v>
      </c>
      <c r="H78784" s="19">
        <v>8001</v>
      </c>
      <c r="I78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84" s="3" t="str">
        <f>VLOOKUP(MONTH(Table35[[#This Row],[Date]]),P:Q,2,FALSE)</f>
        <v>Jul</v>
      </c>
    </row>
    <row r="78785" spans="1:10" x14ac:dyDescent="0.25">
      <c r="A78785" s="16" t="s">
        <v>187</v>
      </c>
      <c r="B78785" s="19" t="str">
        <f>VLOOKUP(Table35[[#This Row],[Comcode]],M:N,2,)</f>
        <v>Sunflower and Safflower Oil</v>
      </c>
      <c r="C78785" s="19" t="s">
        <v>248</v>
      </c>
      <c r="D78785" s="19" t="s">
        <v>499</v>
      </c>
      <c r="E78785" s="17" t="s">
        <v>529</v>
      </c>
      <c r="F78785" s="19" t="s">
        <v>517</v>
      </c>
      <c r="G78785" s="22" t="s">
        <v>332</v>
      </c>
      <c r="H78785" s="19">
        <v>6001</v>
      </c>
      <c r="I78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85" s="3" t="str">
        <f>VLOOKUP(MONTH(Table35[[#This Row],[Date]]),P:Q,2,FALSE)</f>
        <v>Aug</v>
      </c>
    </row>
    <row r="78786" spans="1:10" x14ac:dyDescent="0.25">
      <c r="A78786" s="16" t="s">
        <v>187</v>
      </c>
      <c r="B78786" s="19" t="str">
        <f>VLOOKUP(Table35[[#This Row],[Comcode]],M:N,2,)</f>
        <v>Sunflower and Safflower Oil</v>
      </c>
      <c r="C78786" s="19" t="s">
        <v>248</v>
      </c>
      <c r="D78786" s="19" t="s">
        <v>499</v>
      </c>
      <c r="E78786" s="17" t="s">
        <v>529</v>
      </c>
      <c r="F78786" s="19" t="s">
        <v>517</v>
      </c>
      <c r="G78786" s="22" t="s">
        <v>362</v>
      </c>
      <c r="H78786" s="19">
        <v>5919.25</v>
      </c>
      <c r="I78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86" s="3" t="str">
        <f>VLOOKUP(MONTH(Table35[[#This Row],[Date]]),P:Q,2,FALSE)</f>
        <v>Sep</v>
      </c>
    </row>
    <row r="78787" spans="1:10" x14ac:dyDescent="0.25">
      <c r="A78787" s="16" t="s">
        <v>187</v>
      </c>
      <c r="B78787" s="19" t="str">
        <f>VLOOKUP(Table35[[#This Row],[Comcode]],M:N,2,)</f>
        <v>Sunflower and Safflower Oil</v>
      </c>
      <c r="C78787" s="19" t="s">
        <v>248</v>
      </c>
      <c r="D78787" s="19" t="s">
        <v>499</v>
      </c>
      <c r="E78787" s="17" t="s">
        <v>529</v>
      </c>
      <c r="F78787" s="19" t="s">
        <v>517</v>
      </c>
      <c r="G78787" s="22" t="s">
        <v>363</v>
      </c>
      <c r="H78787" s="19">
        <v>1999.41</v>
      </c>
      <c r="I78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87" s="3" t="str">
        <f>VLOOKUP(MONTH(Table35[[#This Row],[Date]]),P:Q,2,FALSE)</f>
        <v>Oct</v>
      </c>
    </row>
    <row r="78788" spans="1:10" x14ac:dyDescent="0.25">
      <c r="A78788" s="16" t="s">
        <v>187</v>
      </c>
      <c r="B78788" s="19" t="str">
        <f>VLOOKUP(Table35[[#This Row],[Comcode]],M:N,2,)</f>
        <v>Sunflower and Safflower Oil</v>
      </c>
      <c r="C78788" s="19" t="s">
        <v>248</v>
      </c>
      <c r="D78788" s="19" t="s">
        <v>499</v>
      </c>
      <c r="E78788" s="17" t="s">
        <v>529</v>
      </c>
      <c r="F78788" s="19" t="s">
        <v>517</v>
      </c>
      <c r="G78788" s="22" t="s">
        <v>364</v>
      </c>
      <c r="H78788" s="19">
        <v>3504.25</v>
      </c>
      <c r="I787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88" s="3" t="str">
        <f>VLOOKUP(MONTH(Table35[[#This Row],[Date]]),P:Q,2,FALSE)</f>
        <v>Nov</v>
      </c>
    </row>
    <row r="78789" spans="1:10" x14ac:dyDescent="0.25">
      <c r="A78789" s="16" t="s">
        <v>187</v>
      </c>
      <c r="B78789" s="19" t="str">
        <f>VLOOKUP(Table35[[#This Row],[Comcode]],M:N,2,)</f>
        <v>Sunflower and Safflower Oil</v>
      </c>
      <c r="C78789" s="19" t="s">
        <v>248</v>
      </c>
      <c r="D78789" s="19" t="s">
        <v>499</v>
      </c>
      <c r="E78789" s="17" t="s">
        <v>529</v>
      </c>
      <c r="F78789" s="19" t="s">
        <v>517</v>
      </c>
      <c r="G78789" s="22" t="s">
        <v>356</v>
      </c>
      <c r="H78789" s="19">
        <v>6389.8</v>
      </c>
      <c r="I78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89" s="3" t="str">
        <f>VLOOKUP(MONTH(Table35[[#This Row],[Date]]),P:Q,2,FALSE)</f>
        <v>Dec</v>
      </c>
    </row>
    <row r="78790" spans="1:10" x14ac:dyDescent="0.25">
      <c r="A78790" s="16" t="s">
        <v>187</v>
      </c>
      <c r="B78790" s="19" t="str">
        <f>VLOOKUP(Table35[[#This Row],[Comcode]],M:N,2,)</f>
        <v>Sunflower and Safflower Oil</v>
      </c>
      <c r="C78790" s="19" t="s">
        <v>248</v>
      </c>
      <c r="D78790" s="19" t="s">
        <v>499</v>
      </c>
      <c r="E78790" s="17" t="s">
        <v>529</v>
      </c>
      <c r="F78790" s="19" t="s">
        <v>517</v>
      </c>
      <c r="G78790" s="22" t="s">
        <v>365</v>
      </c>
      <c r="H78790" s="19">
        <v>12983.16</v>
      </c>
      <c r="I78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90" s="3" t="str">
        <f>VLOOKUP(MONTH(Table35[[#This Row],[Date]]),P:Q,2,FALSE)</f>
        <v>Jan</v>
      </c>
    </row>
    <row r="78791" spans="1:10" x14ac:dyDescent="0.25">
      <c r="A78791" s="16" t="s">
        <v>187</v>
      </c>
      <c r="B78791" s="19" t="str">
        <f>VLOOKUP(Table35[[#This Row],[Comcode]],M:N,2,)</f>
        <v>Sunflower and Safflower Oil</v>
      </c>
      <c r="C78791" s="19" t="s">
        <v>248</v>
      </c>
      <c r="D78791" s="19" t="s">
        <v>499</v>
      </c>
      <c r="E78791" s="17" t="s">
        <v>529</v>
      </c>
      <c r="F78791" s="19" t="s">
        <v>517</v>
      </c>
      <c r="G78791" s="22" t="s">
        <v>370</v>
      </c>
      <c r="H78791" s="19">
        <v>2204.12</v>
      </c>
      <c r="I78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91" s="3" t="str">
        <f>VLOOKUP(MONTH(Table35[[#This Row],[Date]]),P:Q,2,FALSE)</f>
        <v>Feb</v>
      </c>
    </row>
    <row r="78792" spans="1:10" x14ac:dyDescent="0.25">
      <c r="A78792" s="16" t="s">
        <v>187</v>
      </c>
      <c r="B78792" s="19" t="str">
        <f>VLOOKUP(Table35[[#This Row],[Comcode]],M:N,2,)</f>
        <v>Sunflower and Safflower Oil</v>
      </c>
      <c r="C78792" s="19" t="s">
        <v>248</v>
      </c>
      <c r="D78792" s="19" t="s">
        <v>499</v>
      </c>
      <c r="E78792" s="17" t="s">
        <v>529</v>
      </c>
      <c r="F78792" s="19" t="s">
        <v>517</v>
      </c>
      <c r="G78792" s="22" t="s">
        <v>333</v>
      </c>
      <c r="H78792" s="19">
        <v>8098.16</v>
      </c>
      <c r="I78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92" s="3" t="str">
        <f>VLOOKUP(MONTH(Table35[[#This Row],[Date]]),P:Q,2,FALSE)</f>
        <v>Mar</v>
      </c>
    </row>
    <row r="78793" spans="1:10" x14ac:dyDescent="0.25">
      <c r="A78793" s="16" t="s">
        <v>187</v>
      </c>
      <c r="B78793" s="19" t="str">
        <f>VLOOKUP(Table35[[#This Row],[Comcode]],M:N,2,)</f>
        <v>Sunflower and Safflower Oil</v>
      </c>
      <c r="C78793" s="19" t="s">
        <v>248</v>
      </c>
      <c r="D78793" s="19" t="s">
        <v>499</v>
      </c>
      <c r="E78793" s="17" t="s">
        <v>529</v>
      </c>
      <c r="F78793" s="19" t="s">
        <v>517</v>
      </c>
      <c r="G78793" s="22" t="s">
        <v>375</v>
      </c>
      <c r="H78793" s="19">
        <v>8915.17</v>
      </c>
      <c r="I78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93" s="3" t="str">
        <f>VLOOKUP(MONTH(Table35[[#This Row],[Date]]),P:Q,2,FALSE)</f>
        <v>Apr</v>
      </c>
    </row>
    <row r="78794" spans="1:10" x14ac:dyDescent="0.25">
      <c r="A78794" s="16" t="s">
        <v>187</v>
      </c>
      <c r="B78794" s="19" t="str">
        <f>VLOOKUP(Table35[[#This Row],[Comcode]],M:N,2,)</f>
        <v>Sunflower and Safflower Oil</v>
      </c>
      <c r="C78794" s="19" t="s">
        <v>248</v>
      </c>
      <c r="D78794" s="19" t="s">
        <v>499</v>
      </c>
      <c r="E78794" s="17" t="s">
        <v>529</v>
      </c>
      <c r="F78794" s="19" t="s">
        <v>517</v>
      </c>
      <c r="G78794" s="22" t="s">
        <v>368</v>
      </c>
      <c r="H78794" s="19">
        <v>24.48</v>
      </c>
      <c r="I78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94" s="3" t="str">
        <f>VLOOKUP(MONTH(Table35[[#This Row],[Date]]),P:Q,2,FALSE)</f>
        <v>May</v>
      </c>
    </row>
    <row r="78795" spans="1:10" x14ac:dyDescent="0.25">
      <c r="A78795" s="16" t="s">
        <v>187</v>
      </c>
      <c r="B78795" s="19" t="str">
        <f>VLOOKUP(Table35[[#This Row],[Comcode]],M:N,2,)</f>
        <v>Sunflower and Safflower Oil</v>
      </c>
      <c r="C78795" s="19" t="s">
        <v>248</v>
      </c>
      <c r="D78795" s="19" t="s">
        <v>499</v>
      </c>
      <c r="E78795" s="17" t="s">
        <v>529</v>
      </c>
      <c r="F78795" s="19" t="s">
        <v>517</v>
      </c>
      <c r="G78795" s="22" t="s">
        <v>366</v>
      </c>
      <c r="H78795" s="19">
        <v>5071.2299999999996</v>
      </c>
      <c r="I78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95" s="3" t="str">
        <f>VLOOKUP(MONTH(Table35[[#This Row],[Date]]),P:Q,2,FALSE)</f>
        <v>Jun</v>
      </c>
    </row>
    <row r="78796" spans="1:10" x14ac:dyDescent="0.25">
      <c r="A78796" s="16" t="s">
        <v>188</v>
      </c>
      <c r="B78796" s="19" t="str">
        <f>VLOOKUP(Table35[[#This Row],[Comcode]],M:N,2,)</f>
        <v>Sunflower and Safflower Oil</v>
      </c>
      <c r="C78796" s="19" t="s">
        <v>248</v>
      </c>
      <c r="D78796" s="19" t="s">
        <v>499</v>
      </c>
      <c r="E78796" s="17" t="s">
        <v>529</v>
      </c>
      <c r="F78796" s="19" t="s">
        <v>517</v>
      </c>
      <c r="G78796" s="22" t="s">
        <v>342</v>
      </c>
      <c r="H78796" s="19">
        <v>24.67</v>
      </c>
      <c r="I78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96" s="3" t="str">
        <f>VLOOKUP(MONTH(Table35[[#This Row],[Date]]),P:Q,2,FALSE)</f>
        <v>Oct</v>
      </c>
    </row>
    <row r="78797" spans="1:10" x14ac:dyDescent="0.25">
      <c r="A78797" s="16" t="s">
        <v>190</v>
      </c>
      <c r="B78797" s="19" t="str">
        <f>VLOOKUP(Table35[[#This Row],[Comcode]],M:N,2,)</f>
        <v>Sunflower and Safflower Oil</v>
      </c>
      <c r="C78797" s="19" t="s">
        <v>248</v>
      </c>
      <c r="D78797" s="19" t="s">
        <v>499</v>
      </c>
      <c r="E78797" s="17" t="s">
        <v>529</v>
      </c>
      <c r="F78797" s="19" t="s">
        <v>517</v>
      </c>
      <c r="G78797" s="22" t="s">
        <v>308</v>
      </c>
      <c r="H78797" s="19">
        <v>366.96</v>
      </c>
      <c r="I78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97" s="3" t="str">
        <f>VLOOKUP(MONTH(Table35[[#This Row],[Date]]),P:Q,2,FALSE)</f>
        <v>Aug</v>
      </c>
    </row>
    <row r="78798" spans="1:10" x14ac:dyDescent="0.25">
      <c r="A78798" s="16" t="s">
        <v>190</v>
      </c>
      <c r="B78798" s="19" t="str">
        <f>VLOOKUP(Table35[[#This Row],[Comcode]],M:N,2,)</f>
        <v>Sunflower and Safflower Oil</v>
      </c>
      <c r="C78798" s="19" t="s">
        <v>248</v>
      </c>
      <c r="D78798" s="19" t="s">
        <v>499</v>
      </c>
      <c r="E78798" s="17" t="s">
        <v>529</v>
      </c>
      <c r="F78798" s="19" t="s">
        <v>517</v>
      </c>
      <c r="G78798" s="22" t="s">
        <v>309</v>
      </c>
      <c r="H78798" s="19">
        <v>17.89</v>
      </c>
      <c r="I78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98" s="3" t="str">
        <f>VLOOKUP(MONTH(Table35[[#This Row],[Date]]),P:Q,2,FALSE)</f>
        <v>Sep</v>
      </c>
    </row>
    <row r="78799" spans="1:10" x14ac:dyDescent="0.25">
      <c r="A78799" s="16" t="s">
        <v>190</v>
      </c>
      <c r="B78799" s="19" t="str">
        <f>VLOOKUP(Table35[[#This Row],[Comcode]],M:N,2,)</f>
        <v>Sunflower and Safflower Oil</v>
      </c>
      <c r="C78799" s="19" t="s">
        <v>248</v>
      </c>
      <c r="D78799" s="19" t="s">
        <v>499</v>
      </c>
      <c r="E78799" s="17" t="s">
        <v>529</v>
      </c>
      <c r="F78799" s="19" t="s">
        <v>517</v>
      </c>
      <c r="G78799" s="22" t="s">
        <v>310</v>
      </c>
      <c r="H78799" s="19">
        <v>52.16</v>
      </c>
      <c r="I78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799" s="3" t="str">
        <f>VLOOKUP(MONTH(Table35[[#This Row],[Date]]),P:Q,2,FALSE)</f>
        <v>Oct</v>
      </c>
    </row>
    <row r="78800" spans="1:10" x14ac:dyDescent="0.25">
      <c r="A78800" s="16" t="s">
        <v>190</v>
      </c>
      <c r="B78800" s="19" t="str">
        <f>VLOOKUP(Table35[[#This Row],[Comcode]],M:N,2,)</f>
        <v>Sunflower and Safflower Oil</v>
      </c>
      <c r="C78800" s="19" t="s">
        <v>248</v>
      </c>
      <c r="D78800" s="19" t="s">
        <v>499</v>
      </c>
      <c r="E78800" s="17" t="s">
        <v>529</v>
      </c>
      <c r="F78800" s="19" t="s">
        <v>517</v>
      </c>
      <c r="G78800" s="22" t="s">
        <v>311</v>
      </c>
      <c r="H78800" s="19">
        <v>26.91</v>
      </c>
      <c r="I78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00" s="3" t="str">
        <f>VLOOKUP(MONTH(Table35[[#This Row],[Date]]),P:Q,2,FALSE)</f>
        <v>Nov</v>
      </c>
    </row>
    <row r="78801" spans="1:10" x14ac:dyDescent="0.25">
      <c r="A78801" s="16" t="s">
        <v>190</v>
      </c>
      <c r="B78801" s="19" t="str">
        <f>VLOOKUP(Table35[[#This Row],[Comcode]],M:N,2,)</f>
        <v>Sunflower and Safflower Oil</v>
      </c>
      <c r="C78801" s="19" t="s">
        <v>248</v>
      </c>
      <c r="D78801" s="19" t="s">
        <v>499</v>
      </c>
      <c r="E78801" s="17" t="s">
        <v>529</v>
      </c>
      <c r="F78801" s="19" t="s">
        <v>517</v>
      </c>
      <c r="G78801" s="22" t="s">
        <v>312</v>
      </c>
      <c r="H78801" s="19">
        <v>35.770000000000003</v>
      </c>
      <c r="I78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01" s="3" t="str">
        <f>VLOOKUP(MONTH(Table35[[#This Row],[Date]]),P:Q,2,FALSE)</f>
        <v>Dec</v>
      </c>
    </row>
    <row r="78802" spans="1:10" x14ac:dyDescent="0.25">
      <c r="A78802" s="16" t="s">
        <v>190</v>
      </c>
      <c r="B78802" s="19" t="str">
        <f>VLOOKUP(Table35[[#This Row],[Comcode]],M:N,2,)</f>
        <v>Sunflower and Safflower Oil</v>
      </c>
      <c r="C78802" s="19" t="s">
        <v>248</v>
      </c>
      <c r="D78802" s="19" t="s">
        <v>499</v>
      </c>
      <c r="E78802" s="17" t="s">
        <v>529</v>
      </c>
      <c r="F78802" s="19" t="s">
        <v>517</v>
      </c>
      <c r="G78802" s="22" t="s">
        <v>305</v>
      </c>
      <c r="H78802" s="19">
        <v>35.770000000000003</v>
      </c>
      <c r="I78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02" s="3" t="str">
        <f>VLOOKUP(MONTH(Table35[[#This Row],[Date]]),P:Q,2,FALSE)</f>
        <v>Mar</v>
      </c>
    </row>
    <row r="78803" spans="1:10" x14ac:dyDescent="0.25">
      <c r="A78803" s="16" t="s">
        <v>190</v>
      </c>
      <c r="B78803" s="19" t="str">
        <f>VLOOKUP(Table35[[#This Row],[Comcode]],M:N,2,)</f>
        <v>Sunflower and Safflower Oil</v>
      </c>
      <c r="C78803" s="19" t="s">
        <v>248</v>
      </c>
      <c r="D78803" s="19" t="s">
        <v>499</v>
      </c>
      <c r="E78803" s="17" t="s">
        <v>529</v>
      </c>
      <c r="F78803" s="19" t="s">
        <v>517</v>
      </c>
      <c r="G78803" s="22" t="s">
        <v>315</v>
      </c>
      <c r="H78803" s="19">
        <v>25.67</v>
      </c>
      <c r="I78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03" s="3" t="str">
        <f>VLOOKUP(MONTH(Table35[[#This Row],[Date]]),P:Q,2,FALSE)</f>
        <v>Jul</v>
      </c>
    </row>
    <row r="78804" spans="1:10" x14ac:dyDescent="0.25">
      <c r="A78804" s="16" t="s">
        <v>190</v>
      </c>
      <c r="B78804" s="19" t="str">
        <f>VLOOKUP(Table35[[#This Row],[Comcode]],M:N,2,)</f>
        <v>Sunflower and Safflower Oil</v>
      </c>
      <c r="C78804" s="19" t="s">
        <v>248</v>
      </c>
      <c r="D78804" s="19" t="s">
        <v>499</v>
      </c>
      <c r="E78804" s="17" t="s">
        <v>529</v>
      </c>
      <c r="F78804" s="19" t="s">
        <v>517</v>
      </c>
      <c r="G78804" s="22" t="s">
        <v>317</v>
      </c>
      <c r="H78804" s="19">
        <v>26.08</v>
      </c>
      <c r="I78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04" s="3" t="str">
        <f>VLOOKUP(MONTH(Table35[[#This Row],[Date]]),P:Q,2,FALSE)</f>
        <v>Sep</v>
      </c>
    </row>
    <row r="78805" spans="1:10" x14ac:dyDescent="0.25">
      <c r="A78805" s="16" t="s">
        <v>190</v>
      </c>
      <c r="B78805" s="19" t="str">
        <f>VLOOKUP(Table35[[#This Row],[Comcode]],M:N,2,)</f>
        <v>Sunflower and Safflower Oil</v>
      </c>
      <c r="C78805" s="19" t="s">
        <v>248</v>
      </c>
      <c r="D78805" s="19" t="s">
        <v>499</v>
      </c>
      <c r="E78805" s="17" t="s">
        <v>529</v>
      </c>
      <c r="F78805" s="19" t="s">
        <v>517</v>
      </c>
      <c r="G78805" s="22" t="s">
        <v>328</v>
      </c>
      <c r="H78805" s="19">
        <v>36.43</v>
      </c>
      <c r="I78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05" s="3" t="str">
        <f>VLOOKUP(MONTH(Table35[[#This Row],[Date]]),P:Q,2,FALSE)</f>
        <v>Jun</v>
      </c>
    </row>
    <row r="78806" spans="1:10" x14ac:dyDescent="0.25">
      <c r="A78806" s="16" t="s">
        <v>190</v>
      </c>
      <c r="B78806" s="19" t="str">
        <f>VLOOKUP(Table35[[#This Row],[Comcode]],M:N,2,)</f>
        <v>Sunflower and Safflower Oil</v>
      </c>
      <c r="C78806" s="19" t="s">
        <v>248</v>
      </c>
      <c r="D78806" s="19" t="s">
        <v>499</v>
      </c>
      <c r="E78806" s="17" t="s">
        <v>529</v>
      </c>
      <c r="F78806" s="19" t="s">
        <v>517</v>
      </c>
      <c r="G78806" s="22" t="s">
        <v>329</v>
      </c>
      <c r="H78806" s="19">
        <v>44.59</v>
      </c>
      <c r="I78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06" s="3" t="str">
        <f>VLOOKUP(MONTH(Table35[[#This Row],[Date]]),P:Q,2,FALSE)</f>
        <v>Oct</v>
      </c>
    </row>
    <row r="78807" spans="1:10" x14ac:dyDescent="0.25">
      <c r="A78807" s="16" t="s">
        <v>190</v>
      </c>
      <c r="B78807" s="19" t="str">
        <f>VLOOKUP(Table35[[#This Row],[Comcode]],M:N,2,)</f>
        <v>Sunflower and Safflower Oil</v>
      </c>
      <c r="C78807" s="19" t="s">
        <v>248</v>
      </c>
      <c r="D78807" s="19" t="s">
        <v>499</v>
      </c>
      <c r="E78807" s="17" t="s">
        <v>529</v>
      </c>
      <c r="F78807" s="19" t="s">
        <v>517</v>
      </c>
      <c r="G78807" s="22" t="s">
        <v>376</v>
      </c>
      <c r="H78807" s="19">
        <v>19.43</v>
      </c>
      <c r="I78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07" s="3" t="str">
        <f>VLOOKUP(MONTH(Table35[[#This Row],[Date]]),P:Q,2,FALSE)</f>
        <v>Feb</v>
      </c>
    </row>
    <row r="78808" spans="1:10" x14ac:dyDescent="0.25">
      <c r="A78808" s="16" t="s">
        <v>190</v>
      </c>
      <c r="B78808" s="19" t="str">
        <f>VLOOKUP(Table35[[#This Row],[Comcode]],M:N,2,)</f>
        <v>Sunflower and Safflower Oil</v>
      </c>
      <c r="C78808" s="19" t="s">
        <v>248</v>
      </c>
      <c r="D78808" s="19" t="s">
        <v>499</v>
      </c>
      <c r="E78808" s="17" t="s">
        <v>529</v>
      </c>
      <c r="F78808" s="19" t="s">
        <v>517</v>
      </c>
      <c r="G78808" s="22" t="s">
        <v>353</v>
      </c>
      <c r="H78808" s="19">
        <v>19.43</v>
      </c>
      <c r="I78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08" s="3" t="str">
        <f>VLOOKUP(MONTH(Table35[[#This Row],[Date]]),P:Q,2,FALSE)</f>
        <v>Mar</v>
      </c>
    </row>
    <row r="78809" spans="1:10" x14ac:dyDescent="0.25">
      <c r="A78809" s="16" t="s">
        <v>190</v>
      </c>
      <c r="B78809" s="19" t="str">
        <f>VLOOKUP(Table35[[#This Row],[Comcode]],M:N,2,)</f>
        <v>Sunflower and Safflower Oil</v>
      </c>
      <c r="C78809" s="19" t="s">
        <v>248</v>
      </c>
      <c r="D78809" s="19" t="s">
        <v>499</v>
      </c>
      <c r="E78809" s="17" t="s">
        <v>529</v>
      </c>
      <c r="F78809" s="19" t="s">
        <v>517</v>
      </c>
      <c r="G78809" s="22" t="s">
        <v>378</v>
      </c>
      <c r="H78809" s="19">
        <v>19.43</v>
      </c>
      <c r="I78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09" s="3" t="str">
        <f>VLOOKUP(MONTH(Table35[[#This Row],[Date]]),P:Q,2,FALSE)</f>
        <v>Apr</v>
      </c>
    </row>
    <row r="78810" spans="1:10" x14ac:dyDescent="0.25">
      <c r="A78810" s="16" t="s">
        <v>190</v>
      </c>
      <c r="B78810" s="19" t="str">
        <f>VLOOKUP(Table35[[#This Row],[Comcode]],M:N,2,)</f>
        <v>Sunflower and Safflower Oil</v>
      </c>
      <c r="C78810" s="19" t="s">
        <v>248</v>
      </c>
      <c r="D78810" s="19" t="s">
        <v>499</v>
      </c>
      <c r="E78810" s="17" t="s">
        <v>529</v>
      </c>
      <c r="F78810" s="19" t="s">
        <v>517</v>
      </c>
      <c r="G78810" s="22" t="s">
        <v>373</v>
      </c>
      <c r="H78810" s="19">
        <v>19.43</v>
      </c>
      <c r="I78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10" s="3" t="str">
        <f>VLOOKUP(MONTH(Table35[[#This Row],[Date]]),P:Q,2,FALSE)</f>
        <v>May</v>
      </c>
    </row>
    <row r="78811" spans="1:10" x14ac:dyDescent="0.25">
      <c r="A78811" s="16" t="s">
        <v>190</v>
      </c>
      <c r="B78811" s="19" t="str">
        <f>VLOOKUP(Table35[[#This Row],[Comcode]],M:N,2,)</f>
        <v>Sunflower and Safflower Oil</v>
      </c>
      <c r="C78811" s="19" t="s">
        <v>248</v>
      </c>
      <c r="D78811" s="19" t="s">
        <v>499</v>
      </c>
      <c r="E78811" s="17" t="s">
        <v>529</v>
      </c>
      <c r="F78811" s="19" t="s">
        <v>517</v>
      </c>
      <c r="G78811" s="22" t="s">
        <v>372</v>
      </c>
      <c r="H78811" s="19">
        <v>19.43</v>
      </c>
      <c r="I78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11" s="3" t="str">
        <f>VLOOKUP(MONTH(Table35[[#This Row],[Date]]),P:Q,2,FALSE)</f>
        <v>Jun</v>
      </c>
    </row>
    <row r="78812" spans="1:10" x14ac:dyDescent="0.25">
      <c r="A78812" s="16" t="s">
        <v>190</v>
      </c>
      <c r="B78812" s="19" t="str">
        <f>VLOOKUP(Table35[[#This Row],[Comcode]],M:N,2,)</f>
        <v>Sunflower and Safflower Oil</v>
      </c>
      <c r="C78812" s="19" t="s">
        <v>248</v>
      </c>
      <c r="D78812" s="19" t="s">
        <v>499</v>
      </c>
      <c r="E78812" s="17" t="s">
        <v>529</v>
      </c>
      <c r="F78812" s="19" t="s">
        <v>517</v>
      </c>
      <c r="G78812" s="22" t="s">
        <v>382</v>
      </c>
      <c r="H78812" s="19">
        <v>38.86</v>
      </c>
      <c r="I78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2" s="3" t="str">
        <f>VLOOKUP(MONTH(Table35[[#This Row],[Date]]),P:Q,2,FALSE)</f>
        <v>Jul</v>
      </c>
    </row>
    <row r="78813" spans="1:10" x14ac:dyDescent="0.25">
      <c r="A78813" s="16" t="s">
        <v>190</v>
      </c>
      <c r="B78813" s="19" t="str">
        <f>VLOOKUP(Table35[[#This Row],[Comcode]],M:N,2,)</f>
        <v>Sunflower and Safflower Oil</v>
      </c>
      <c r="C78813" s="19" t="s">
        <v>248</v>
      </c>
      <c r="D78813" s="19" t="s">
        <v>499</v>
      </c>
      <c r="E78813" s="17" t="s">
        <v>529</v>
      </c>
      <c r="F78813" s="19" t="s">
        <v>517</v>
      </c>
      <c r="G78813" s="22" t="s">
        <v>354</v>
      </c>
      <c r="H78813" s="19">
        <v>58.31</v>
      </c>
      <c r="I78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3" s="3" t="str">
        <f>VLOOKUP(MONTH(Table35[[#This Row],[Date]]),P:Q,2,FALSE)</f>
        <v>Aug</v>
      </c>
    </row>
    <row r="78814" spans="1:10" x14ac:dyDescent="0.25">
      <c r="A78814" s="16" t="s">
        <v>190</v>
      </c>
      <c r="B78814" s="19" t="str">
        <f>VLOOKUP(Table35[[#This Row],[Comcode]],M:N,2,)</f>
        <v>Sunflower and Safflower Oil</v>
      </c>
      <c r="C78814" s="19" t="s">
        <v>248</v>
      </c>
      <c r="D78814" s="19" t="s">
        <v>499</v>
      </c>
      <c r="E78814" s="17" t="s">
        <v>529</v>
      </c>
      <c r="F78814" s="19" t="s">
        <v>517</v>
      </c>
      <c r="G78814" s="22" t="s">
        <v>337</v>
      </c>
      <c r="H78814" s="19">
        <v>19.43</v>
      </c>
      <c r="I78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4" s="3" t="str">
        <f>VLOOKUP(MONTH(Table35[[#This Row],[Date]]),P:Q,2,FALSE)</f>
        <v>Sep</v>
      </c>
    </row>
    <row r="78815" spans="1:10" x14ac:dyDescent="0.25">
      <c r="A78815" s="16" t="s">
        <v>190</v>
      </c>
      <c r="B78815" s="19" t="str">
        <f>VLOOKUP(Table35[[#This Row],[Comcode]],M:N,2,)</f>
        <v>Sunflower and Safflower Oil</v>
      </c>
      <c r="C78815" s="19" t="s">
        <v>248</v>
      </c>
      <c r="D78815" s="19" t="s">
        <v>499</v>
      </c>
      <c r="E78815" s="17" t="s">
        <v>529</v>
      </c>
      <c r="F78815" s="19" t="s">
        <v>517</v>
      </c>
      <c r="G78815" s="22" t="s">
        <v>338</v>
      </c>
      <c r="H78815" s="19">
        <v>19.54</v>
      </c>
      <c r="I78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5" s="3" t="str">
        <f>VLOOKUP(MONTH(Table35[[#This Row],[Date]]),P:Q,2,FALSE)</f>
        <v>Oct</v>
      </c>
    </row>
    <row r="78816" spans="1:10" x14ac:dyDescent="0.25">
      <c r="A78816" s="16" t="s">
        <v>190</v>
      </c>
      <c r="B78816" s="19" t="str">
        <f>VLOOKUP(Table35[[#This Row],[Comcode]],M:N,2,)</f>
        <v>Sunflower and Safflower Oil</v>
      </c>
      <c r="C78816" s="19" t="s">
        <v>248</v>
      </c>
      <c r="D78816" s="19" t="s">
        <v>499</v>
      </c>
      <c r="E78816" s="17" t="s">
        <v>529</v>
      </c>
      <c r="F78816" s="19" t="s">
        <v>517</v>
      </c>
      <c r="G78816" s="22" t="s">
        <v>339</v>
      </c>
      <c r="H78816" s="19">
        <v>38.97</v>
      </c>
      <c r="I78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6" s="3" t="str">
        <f>VLOOKUP(MONTH(Table35[[#This Row],[Date]]),P:Q,2,FALSE)</f>
        <v>Nov</v>
      </c>
    </row>
    <row r="78817" spans="1:10" x14ac:dyDescent="0.25">
      <c r="A78817" s="16" t="s">
        <v>190</v>
      </c>
      <c r="B78817" s="19" t="str">
        <f>VLOOKUP(Table35[[#This Row],[Comcode]],M:N,2,)</f>
        <v>Sunflower and Safflower Oil</v>
      </c>
      <c r="C78817" s="19" t="s">
        <v>248</v>
      </c>
      <c r="D78817" s="19" t="s">
        <v>499</v>
      </c>
      <c r="E78817" s="17" t="s">
        <v>529</v>
      </c>
      <c r="F78817" s="19" t="s">
        <v>517</v>
      </c>
      <c r="G78817" s="22" t="s">
        <v>340</v>
      </c>
      <c r="H78817" s="19">
        <v>23.64</v>
      </c>
      <c r="I78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7" s="3" t="str">
        <f>VLOOKUP(MONTH(Table35[[#This Row],[Date]]),P:Q,2,FALSE)</f>
        <v>Dec</v>
      </c>
    </row>
    <row r="78818" spans="1:10" x14ac:dyDescent="0.25">
      <c r="A78818" s="16" t="s">
        <v>190</v>
      </c>
      <c r="B78818" s="19" t="str">
        <f>VLOOKUP(Table35[[#This Row],[Comcode]],M:N,2,)</f>
        <v>Sunflower and Safflower Oil</v>
      </c>
      <c r="C78818" s="19" t="s">
        <v>248</v>
      </c>
      <c r="D78818" s="19" t="s">
        <v>499</v>
      </c>
      <c r="E78818" s="17" t="s">
        <v>529</v>
      </c>
      <c r="F78818" s="19" t="s">
        <v>517</v>
      </c>
      <c r="G78818" s="22" t="s">
        <v>346</v>
      </c>
      <c r="H78818" s="19">
        <v>288.83</v>
      </c>
      <c r="I78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8" s="3" t="str">
        <f>VLOOKUP(MONTH(Table35[[#This Row],[Date]]),P:Q,2,FALSE)</f>
        <v>Jan</v>
      </c>
    </row>
    <row r="78819" spans="1:10" x14ac:dyDescent="0.25">
      <c r="A78819" s="16" t="s">
        <v>190</v>
      </c>
      <c r="B78819" s="19" t="str">
        <f>VLOOKUP(Table35[[#This Row],[Comcode]],M:N,2,)</f>
        <v>Sunflower and Safflower Oil</v>
      </c>
      <c r="C78819" s="19" t="s">
        <v>248</v>
      </c>
      <c r="D78819" s="19" t="s">
        <v>499</v>
      </c>
      <c r="E78819" s="17" t="s">
        <v>529</v>
      </c>
      <c r="F78819" s="19" t="s">
        <v>517</v>
      </c>
      <c r="G78819" s="22" t="s">
        <v>348</v>
      </c>
      <c r="H78819" s="19">
        <v>155.44</v>
      </c>
      <c r="I78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9" s="3" t="str">
        <f>VLOOKUP(MONTH(Table35[[#This Row],[Date]]),P:Q,2,FALSE)</f>
        <v>Mar</v>
      </c>
    </row>
    <row r="78820" spans="1:10" x14ac:dyDescent="0.25">
      <c r="A78820" s="16" t="s">
        <v>190</v>
      </c>
      <c r="B78820" s="19" t="str">
        <f>VLOOKUP(Table35[[#This Row],[Comcode]],M:N,2,)</f>
        <v>Sunflower and Safflower Oil</v>
      </c>
      <c r="C78820" s="19" t="s">
        <v>248</v>
      </c>
      <c r="D78820" s="19" t="s">
        <v>499</v>
      </c>
      <c r="E78820" s="17" t="s">
        <v>529</v>
      </c>
      <c r="F78820" s="19" t="s">
        <v>517</v>
      </c>
      <c r="G78820" s="22" t="s">
        <v>349</v>
      </c>
      <c r="H78820" s="19">
        <v>119.18</v>
      </c>
      <c r="I78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20" s="3" t="str">
        <f>VLOOKUP(MONTH(Table35[[#This Row],[Date]]),P:Q,2,FALSE)</f>
        <v>Apr</v>
      </c>
    </row>
    <row r="78821" spans="1:10" x14ac:dyDescent="0.25">
      <c r="A78821" s="16" t="s">
        <v>190</v>
      </c>
      <c r="B78821" s="19" t="str">
        <f>VLOOKUP(Table35[[#This Row],[Comcode]],M:N,2,)</f>
        <v>Sunflower and Safflower Oil</v>
      </c>
      <c r="C78821" s="19" t="s">
        <v>248</v>
      </c>
      <c r="D78821" s="19" t="s">
        <v>499</v>
      </c>
      <c r="E78821" s="17" t="s">
        <v>529</v>
      </c>
      <c r="F78821" s="19" t="s">
        <v>517</v>
      </c>
      <c r="G78821" s="22" t="s">
        <v>351</v>
      </c>
      <c r="H78821" s="19">
        <v>172.9</v>
      </c>
      <c r="I78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21" s="3" t="str">
        <f>VLOOKUP(MONTH(Table35[[#This Row],[Date]]),P:Q,2,FALSE)</f>
        <v>May</v>
      </c>
    </row>
    <row r="78822" spans="1:10" x14ac:dyDescent="0.25">
      <c r="A78822" s="16" t="s">
        <v>190</v>
      </c>
      <c r="B78822" s="19" t="str">
        <f>VLOOKUP(Table35[[#This Row],[Comcode]],M:N,2,)</f>
        <v>Sunflower and Safflower Oil</v>
      </c>
      <c r="C78822" s="19" t="s">
        <v>248</v>
      </c>
      <c r="D78822" s="19" t="s">
        <v>499</v>
      </c>
      <c r="E78822" s="17" t="s">
        <v>529</v>
      </c>
      <c r="F78822" s="19" t="s">
        <v>517</v>
      </c>
      <c r="G78822" s="22" t="s">
        <v>383</v>
      </c>
      <c r="H78822" s="19">
        <v>200.84</v>
      </c>
      <c r="I78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22" s="3" t="str">
        <f>VLOOKUP(MONTH(Table35[[#This Row],[Date]]),P:Q,2,FALSE)</f>
        <v>Jun</v>
      </c>
    </row>
    <row r="78823" spans="1:10" x14ac:dyDescent="0.25">
      <c r="A78823" s="16" t="s">
        <v>190</v>
      </c>
      <c r="B78823" s="19" t="str">
        <f>VLOOKUP(Table35[[#This Row],[Comcode]],M:N,2,)</f>
        <v>Sunflower and Safflower Oil</v>
      </c>
      <c r="C78823" s="19" t="s">
        <v>248</v>
      </c>
      <c r="D78823" s="19" t="s">
        <v>499</v>
      </c>
      <c r="E78823" s="17" t="s">
        <v>529</v>
      </c>
      <c r="F78823" s="19" t="s">
        <v>517</v>
      </c>
      <c r="G78823" s="22" t="s">
        <v>355</v>
      </c>
      <c r="H78823" s="19">
        <v>97.15</v>
      </c>
      <c r="I78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3" s="3" t="str">
        <f>VLOOKUP(MONTH(Table35[[#This Row],[Date]]),P:Q,2,FALSE)</f>
        <v>Jul</v>
      </c>
    </row>
    <row r="78824" spans="1:10" x14ac:dyDescent="0.25">
      <c r="A78824" s="16" t="s">
        <v>190</v>
      </c>
      <c r="B78824" s="19" t="str">
        <f>VLOOKUP(Table35[[#This Row],[Comcode]],M:N,2,)</f>
        <v>Sunflower and Safflower Oil</v>
      </c>
      <c r="C78824" s="19" t="s">
        <v>248</v>
      </c>
      <c r="D78824" s="19" t="s">
        <v>499</v>
      </c>
      <c r="E78824" s="17" t="s">
        <v>529</v>
      </c>
      <c r="F78824" s="19" t="s">
        <v>517</v>
      </c>
      <c r="G78824" s="22" t="s">
        <v>350</v>
      </c>
      <c r="H78824" s="19">
        <v>21.13</v>
      </c>
      <c r="I78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4" s="3" t="str">
        <f>VLOOKUP(MONTH(Table35[[#This Row],[Date]]),P:Q,2,FALSE)</f>
        <v>Sep</v>
      </c>
    </row>
    <row r="78825" spans="1:10" x14ac:dyDescent="0.25">
      <c r="A78825" s="16" t="s">
        <v>190</v>
      </c>
      <c r="B78825" s="19" t="str">
        <f>VLOOKUP(Table35[[#This Row],[Comcode]],M:N,2,)</f>
        <v>Sunflower and Safflower Oil</v>
      </c>
      <c r="C78825" s="19" t="s">
        <v>248</v>
      </c>
      <c r="D78825" s="19" t="s">
        <v>499</v>
      </c>
      <c r="E78825" s="17" t="s">
        <v>529</v>
      </c>
      <c r="F78825" s="19" t="s">
        <v>517</v>
      </c>
      <c r="G78825" s="22" t="s">
        <v>342</v>
      </c>
      <c r="H78825" s="19">
        <v>60.05</v>
      </c>
      <c r="I78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5" s="3" t="str">
        <f>VLOOKUP(MONTH(Table35[[#This Row],[Date]]),P:Q,2,FALSE)</f>
        <v>Oct</v>
      </c>
    </row>
    <row r="78826" spans="1:10" x14ac:dyDescent="0.25">
      <c r="A78826" s="16" t="s">
        <v>190</v>
      </c>
      <c r="B78826" s="19" t="str">
        <f>VLOOKUP(Table35[[#This Row],[Comcode]],M:N,2,)</f>
        <v>Sunflower and Safflower Oil</v>
      </c>
      <c r="C78826" s="19" t="s">
        <v>248</v>
      </c>
      <c r="D78826" s="19" t="s">
        <v>499</v>
      </c>
      <c r="E78826" s="17" t="s">
        <v>529</v>
      </c>
      <c r="F78826" s="19" t="s">
        <v>517</v>
      </c>
      <c r="G78826" s="22" t="s">
        <v>343</v>
      </c>
      <c r="H78826" s="19">
        <v>41.97</v>
      </c>
      <c r="I78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6" s="3" t="str">
        <f>VLOOKUP(MONTH(Table35[[#This Row],[Date]]),P:Q,2,FALSE)</f>
        <v>Nov</v>
      </c>
    </row>
    <row r="78827" spans="1:10" x14ac:dyDescent="0.25">
      <c r="A78827" s="16" t="s">
        <v>190</v>
      </c>
      <c r="B78827" s="19" t="str">
        <f>VLOOKUP(Table35[[#This Row],[Comcode]],M:N,2,)</f>
        <v>Sunflower and Safflower Oil</v>
      </c>
      <c r="C78827" s="19" t="s">
        <v>248</v>
      </c>
      <c r="D78827" s="19" t="s">
        <v>499</v>
      </c>
      <c r="E78827" s="17" t="s">
        <v>529</v>
      </c>
      <c r="F78827" s="19" t="s">
        <v>517</v>
      </c>
      <c r="G78827" s="22" t="s">
        <v>334</v>
      </c>
      <c r="H78827" s="19">
        <v>43.65</v>
      </c>
      <c r="I78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7" s="3" t="str">
        <f>VLOOKUP(MONTH(Table35[[#This Row],[Date]]),P:Q,2,FALSE)</f>
        <v>Dec</v>
      </c>
    </row>
    <row r="78828" spans="1:10" x14ac:dyDescent="0.25">
      <c r="A78828" s="16" t="s">
        <v>190</v>
      </c>
      <c r="B78828" s="19" t="str">
        <f>VLOOKUP(Table35[[#This Row],[Comcode]],M:N,2,)</f>
        <v>Sunflower and Safflower Oil</v>
      </c>
      <c r="C78828" s="19" t="s">
        <v>248</v>
      </c>
      <c r="D78828" s="19" t="s">
        <v>499</v>
      </c>
      <c r="E78828" s="17" t="s">
        <v>529</v>
      </c>
      <c r="F78828" s="19" t="s">
        <v>517</v>
      </c>
      <c r="G78828" s="22" t="s">
        <v>358</v>
      </c>
      <c r="H78828" s="19">
        <v>50.73</v>
      </c>
      <c r="I78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8" s="3" t="str">
        <f>VLOOKUP(MONTH(Table35[[#This Row],[Date]]),P:Q,2,FALSE)</f>
        <v>Jan</v>
      </c>
    </row>
    <row r="78829" spans="1:10" x14ac:dyDescent="0.25">
      <c r="A78829" s="16" t="s">
        <v>190</v>
      </c>
      <c r="B78829" s="19" t="str">
        <f>VLOOKUP(Table35[[#This Row],[Comcode]],M:N,2,)</f>
        <v>Sunflower and Safflower Oil</v>
      </c>
      <c r="C78829" s="19" t="s">
        <v>248</v>
      </c>
      <c r="D78829" s="19" t="s">
        <v>499</v>
      </c>
      <c r="E78829" s="17" t="s">
        <v>529</v>
      </c>
      <c r="F78829" s="19" t="s">
        <v>517</v>
      </c>
      <c r="G78829" s="22" t="s">
        <v>359</v>
      </c>
      <c r="H78829" s="19">
        <v>81.180000000000007</v>
      </c>
      <c r="I78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29" s="3" t="str">
        <f>VLOOKUP(MONTH(Table35[[#This Row],[Date]]),P:Q,2,FALSE)</f>
        <v>Feb</v>
      </c>
    </row>
    <row r="78830" spans="1:10" x14ac:dyDescent="0.25">
      <c r="A78830" s="16" t="s">
        <v>190</v>
      </c>
      <c r="B78830" s="19" t="str">
        <f>VLOOKUP(Table35[[#This Row],[Comcode]],M:N,2,)</f>
        <v>Sunflower and Safflower Oil</v>
      </c>
      <c r="C78830" s="19" t="s">
        <v>248</v>
      </c>
      <c r="D78830" s="19" t="s">
        <v>499</v>
      </c>
      <c r="E78830" s="17" t="s">
        <v>529</v>
      </c>
      <c r="F78830" s="19" t="s">
        <v>517</v>
      </c>
      <c r="G78830" s="22" t="s">
        <v>352</v>
      </c>
      <c r="H78830" s="19">
        <v>120.03</v>
      </c>
      <c r="I78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30" s="3" t="str">
        <f>VLOOKUP(MONTH(Table35[[#This Row],[Date]]),P:Q,2,FALSE)</f>
        <v>Mar</v>
      </c>
    </row>
    <row r="78831" spans="1:10" x14ac:dyDescent="0.25">
      <c r="A78831" s="16" t="s">
        <v>190</v>
      </c>
      <c r="B78831" s="19" t="str">
        <f>VLOOKUP(Table35[[#This Row],[Comcode]],M:N,2,)</f>
        <v>Sunflower and Safflower Oil</v>
      </c>
      <c r="C78831" s="19" t="s">
        <v>248</v>
      </c>
      <c r="D78831" s="19" t="s">
        <v>499</v>
      </c>
      <c r="E78831" s="17" t="s">
        <v>529</v>
      </c>
      <c r="F78831" s="19" t="s">
        <v>517</v>
      </c>
      <c r="G78831" s="22" t="s">
        <v>360</v>
      </c>
      <c r="H78831" s="19">
        <v>102.01</v>
      </c>
      <c r="I78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31" s="3" t="str">
        <f>VLOOKUP(MONTH(Table35[[#This Row],[Date]]),P:Q,2,FALSE)</f>
        <v>Apr</v>
      </c>
    </row>
    <row r="78832" spans="1:10" x14ac:dyDescent="0.25">
      <c r="A78832" s="16" t="s">
        <v>190</v>
      </c>
      <c r="B78832" s="19" t="str">
        <f>VLOOKUP(Table35[[#This Row],[Comcode]],M:N,2,)</f>
        <v>Sunflower and Safflower Oil</v>
      </c>
      <c r="C78832" s="19" t="s">
        <v>248</v>
      </c>
      <c r="D78832" s="19" t="s">
        <v>499</v>
      </c>
      <c r="E78832" s="17" t="s">
        <v>529</v>
      </c>
      <c r="F78832" s="19" t="s">
        <v>517</v>
      </c>
      <c r="G78832" s="22" t="s">
        <v>361</v>
      </c>
      <c r="H78832" s="19">
        <v>100.6</v>
      </c>
      <c r="I78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32" s="3" t="str">
        <f>VLOOKUP(MONTH(Table35[[#This Row],[Date]]),P:Q,2,FALSE)</f>
        <v>May</v>
      </c>
    </row>
    <row r="78833" spans="1:10" x14ac:dyDescent="0.25">
      <c r="A78833" s="16" t="s">
        <v>190</v>
      </c>
      <c r="B78833" s="19" t="str">
        <f>VLOOKUP(Table35[[#This Row],[Comcode]],M:N,2,)</f>
        <v>Sunflower and Safflower Oil</v>
      </c>
      <c r="C78833" s="19" t="s">
        <v>248</v>
      </c>
      <c r="D78833" s="19" t="s">
        <v>499</v>
      </c>
      <c r="E78833" s="17" t="s">
        <v>529</v>
      </c>
      <c r="F78833" s="19" t="s">
        <v>517</v>
      </c>
      <c r="G78833" s="22" t="s">
        <v>384</v>
      </c>
      <c r="H78833" s="19">
        <v>135.75</v>
      </c>
      <c r="I78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33" s="3" t="str">
        <f>VLOOKUP(MONTH(Table35[[#This Row],[Date]]),P:Q,2,FALSE)</f>
        <v>Jun</v>
      </c>
    </row>
    <row r="78834" spans="1:10" x14ac:dyDescent="0.25">
      <c r="A78834" s="16" t="s">
        <v>190</v>
      </c>
      <c r="B78834" s="19" t="str">
        <f>VLOOKUP(Table35[[#This Row],[Comcode]],M:N,2,)</f>
        <v>Sunflower and Safflower Oil</v>
      </c>
      <c r="C78834" s="19" t="s">
        <v>248</v>
      </c>
      <c r="D78834" s="19" t="s">
        <v>499</v>
      </c>
      <c r="E78834" s="17" t="s">
        <v>529</v>
      </c>
      <c r="F78834" s="19" t="s">
        <v>517</v>
      </c>
      <c r="G78834" s="22" t="s">
        <v>381</v>
      </c>
      <c r="H78834" s="19">
        <v>114.59</v>
      </c>
      <c r="I78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34" s="3" t="str">
        <f>VLOOKUP(MONTH(Table35[[#This Row],[Date]]),P:Q,2,FALSE)</f>
        <v>Jul</v>
      </c>
    </row>
    <row r="78835" spans="1:10" x14ac:dyDescent="0.25">
      <c r="A78835" s="16" t="s">
        <v>190</v>
      </c>
      <c r="B78835" s="19" t="str">
        <f>VLOOKUP(Table35[[#This Row],[Comcode]],M:N,2,)</f>
        <v>Sunflower and Safflower Oil</v>
      </c>
      <c r="C78835" s="19" t="s">
        <v>248</v>
      </c>
      <c r="D78835" s="19" t="s">
        <v>499</v>
      </c>
      <c r="E78835" s="17" t="s">
        <v>529</v>
      </c>
      <c r="F78835" s="19" t="s">
        <v>517</v>
      </c>
      <c r="G78835" s="22" t="s">
        <v>332</v>
      </c>
      <c r="H78835" s="19">
        <v>130.82</v>
      </c>
      <c r="I78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35" s="3" t="str">
        <f>VLOOKUP(MONTH(Table35[[#This Row],[Date]]),P:Q,2,FALSE)</f>
        <v>Aug</v>
      </c>
    </row>
    <row r="78836" spans="1:10" x14ac:dyDescent="0.25">
      <c r="A78836" s="16" t="s">
        <v>190</v>
      </c>
      <c r="B78836" s="19" t="str">
        <f>VLOOKUP(Table35[[#This Row],[Comcode]],M:N,2,)</f>
        <v>Sunflower and Safflower Oil</v>
      </c>
      <c r="C78836" s="19" t="s">
        <v>248</v>
      </c>
      <c r="D78836" s="19" t="s">
        <v>499</v>
      </c>
      <c r="E78836" s="17" t="s">
        <v>529</v>
      </c>
      <c r="F78836" s="19" t="s">
        <v>517</v>
      </c>
      <c r="G78836" s="22" t="s">
        <v>362</v>
      </c>
      <c r="H78836" s="19">
        <v>120.27</v>
      </c>
      <c r="I78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36" s="3" t="str">
        <f>VLOOKUP(MONTH(Table35[[#This Row],[Date]]),P:Q,2,FALSE)</f>
        <v>Sep</v>
      </c>
    </row>
    <row r="78837" spans="1:10" x14ac:dyDescent="0.25">
      <c r="A78837" s="16" t="s">
        <v>190</v>
      </c>
      <c r="B78837" s="19" t="str">
        <f>VLOOKUP(Table35[[#This Row],[Comcode]],M:N,2,)</f>
        <v>Sunflower and Safflower Oil</v>
      </c>
      <c r="C78837" s="19" t="s">
        <v>248</v>
      </c>
      <c r="D78837" s="19" t="s">
        <v>499</v>
      </c>
      <c r="E78837" s="17" t="s">
        <v>529</v>
      </c>
      <c r="F78837" s="19" t="s">
        <v>517</v>
      </c>
      <c r="G78837" s="22" t="s">
        <v>363</v>
      </c>
      <c r="H78837" s="19">
        <v>119.44</v>
      </c>
      <c r="I78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37" s="3" t="str">
        <f>VLOOKUP(MONTH(Table35[[#This Row],[Date]]),P:Q,2,FALSE)</f>
        <v>Oct</v>
      </c>
    </row>
    <row r="78838" spans="1:10" x14ac:dyDescent="0.25">
      <c r="A78838" s="16" t="s">
        <v>190</v>
      </c>
      <c r="B78838" s="19" t="str">
        <f>VLOOKUP(Table35[[#This Row],[Comcode]],M:N,2,)</f>
        <v>Sunflower and Safflower Oil</v>
      </c>
      <c r="C78838" s="19" t="s">
        <v>248</v>
      </c>
      <c r="D78838" s="19" t="s">
        <v>499</v>
      </c>
      <c r="E78838" s="17" t="s">
        <v>529</v>
      </c>
      <c r="F78838" s="19" t="s">
        <v>517</v>
      </c>
      <c r="G78838" s="22" t="s">
        <v>364</v>
      </c>
      <c r="H78838" s="19">
        <v>135.41999999999999</v>
      </c>
      <c r="I78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38" s="3" t="str">
        <f>VLOOKUP(MONTH(Table35[[#This Row],[Date]]),P:Q,2,FALSE)</f>
        <v>Nov</v>
      </c>
    </row>
    <row r="78839" spans="1:10" x14ac:dyDescent="0.25">
      <c r="A78839" s="16" t="s">
        <v>190</v>
      </c>
      <c r="B78839" s="19" t="str">
        <f>VLOOKUP(Table35[[#This Row],[Comcode]],M:N,2,)</f>
        <v>Sunflower and Safflower Oil</v>
      </c>
      <c r="C78839" s="19" t="s">
        <v>248</v>
      </c>
      <c r="D78839" s="19" t="s">
        <v>499</v>
      </c>
      <c r="E78839" s="17" t="s">
        <v>529</v>
      </c>
      <c r="F78839" s="19" t="s">
        <v>517</v>
      </c>
      <c r="G78839" s="22" t="s">
        <v>356</v>
      </c>
      <c r="H78839" s="19">
        <v>123.29</v>
      </c>
      <c r="I78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39" s="3" t="str">
        <f>VLOOKUP(MONTH(Table35[[#This Row],[Date]]),P:Q,2,FALSE)</f>
        <v>Dec</v>
      </c>
    </row>
    <row r="78840" spans="1:10" x14ac:dyDescent="0.25">
      <c r="A78840" s="16" t="s">
        <v>190</v>
      </c>
      <c r="B78840" s="19" t="str">
        <f>VLOOKUP(Table35[[#This Row],[Comcode]],M:N,2,)</f>
        <v>Sunflower and Safflower Oil</v>
      </c>
      <c r="C78840" s="19" t="s">
        <v>248</v>
      </c>
      <c r="D78840" s="19" t="s">
        <v>499</v>
      </c>
      <c r="E78840" s="17" t="s">
        <v>529</v>
      </c>
      <c r="F78840" s="19" t="s">
        <v>517</v>
      </c>
      <c r="G78840" s="22" t="s">
        <v>365</v>
      </c>
      <c r="H78840" s="19">
        <v>310.57</v>
      </c>
      <c r="I78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40" s="3" t="str">
        <f>VLOOKUP(MONTH(Table35[[#This Row],[Date]]),P:Q,2,FALSE)</f>
        <v>Jan</v>
      </c>
    </row>
    <row r="78841" spans="1:10" x14ac:dyDescent="0.25">
      <c r="A78841" s="16" t="s">
        <v>190</v>
      </c>
      <c r="B78841" s="19" t="str">
        <f>VLOOKUP(Table35[[#This Row],[Comcode]],M:N,2,)</f>
        <v>Sunflower and Safflower Oil</v>
      </c>
      <c r="C78841" s="19" t="s">
        <v>248</v>
      </c>
      <c r="D78841" s="19" t="s">
        <v>499</v>
      </c>
      <c r="E78841" s="17" t="s">
        <v>529</v>
      </c>
      <c r="F78841" s="19" t="s">
        <v>517</v>
      </c>
      <c r="G78841" s="22" t="s">
        <v>370</v>
      </c>
      <c r="H78841" s="19">
        <v>129.78</v>
      </c>
      <c r="I78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41" s="3" t="str">
        <f>VLOOKUP(MONTH(Table35[[#This Row],[Date]]),P:Q,2,FALSE)</f>
        <v>Feb</v>
      </c>
    </row>
    <row r="78842" spans="1:10" x14ac:dyDescent="0.25">
      <c r="A78842" s="16" t="s">
        <v>190</v>
      </c>
      <c r="B78842" s="19" t="str">
        <f>VLOOKUP(Table35[[#This Row],[Comcode]],M:N,2,)</f>
        <v>Sunflower and Safflower Oil</v>
      </c>
      <c r="C78842" s="19" t="s">
        <v>248</v>
      </c>
      <c r="D78842" s="19" t="s">
        <v>499</v>
      </c>
      <c r="E78842" s="17" t="s">
        <v>529</v>
      </c>
      <c r="F78842" s="19" t="s">
        <v>517</v>
      </c>
      <c r="G78842" s="22" t="s">
        <v>333</v>
      </c>
      <c r="H78842" s="19">
        <v>172.94</v>
      </c>
      <c r="I78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42" s="3" t="str">
        <f>VLOOKUP(MONTH(Table35[[#This Row],[Date]]),P:Q,2,FALSE)</f>
        <v>Mar</v>
      </c>
    </row>
    <row r="78843" spans="1:10" x14ac:dyDescent="0.25">
      <c r="A78843" s="16" t="s">
        <v>190</v>
      </c>
      <c r="B78843" s="19" t="str">
        <f>VLOOKUP(Table35[[#This Row],[Comcode]],M:N,2,)</f>
        <v>Sunflower and Safflower Oil</v>
      </c>
      <c r="C78843" s="19" t="s">
        <v>248</v>
      </c>
      <c r="D78843" s="19" t="s">
        <v>499</v>
      </c>
      <c r="E78843" s="17" t="s">
        <v>529</v>
      </c>
      <c r="F78843" s="19" t="s">
        <v>517</v>
      </c>
      <c r="G78843" s="22" t="s">
        <v>375</v>
      </c>
      <c r="H78843" s="19">
        <v>127.13</v>
      </c>
      <c r="I78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43" s="3" t="str">
        <f>VLOOKUP(MONTH(Table35[[#This Row],[Date]]),P:Q,2,FALSE)</f>
        <v>Apr</v>
      </c>
    </row>
    <row r="78844" spans="1:10" x14ac:dyDescent="0.25">
      <c r="A78844" s="16" t="s">
        <v>190</v>
      </c>
      <c r="B78844" s="19" t="str">
        <f>VLOOKUP(Table35[[#This Row],[Comcode]],M:N,2,)</f>
        <v>Sunflower and Safflower Oil</v>
      </c>
      <c r="C78844" s="19" t="s">
        <v>248</v>
      </c>
      <c r="D78844" s="19" t="s">
        <v>499</v>
      </c>
      <c r="E78844" s="17" t="s">
        <v>529</v>
      </c>
      <c r="F78844" s="19" t="s">
        <v>517</v>
      </c>
      <c r="G78844" s="22" t="s">
        <v>368</v>
      </c>
      <c r="H78844" s="19">
        <v>716.07</v>
      </c>
      <c r="I78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44" s="3" t="str">
        <f>VLOOKUP(MONTH(Table35[[#This Row],[Date]]),P:Q,2,FALSE)</f>
        <v>May</v>
      </c>
    </row>
    <row r="78845" spans="1:10" x14ac:dyDescent="0.25">
      <c r="A78845" s="16" t="s">
        <v>190</v>
      </c>
      <c r="B78845" s="19" t="str">
        <f>VLOOKUP(Table35[[#This Row],[Comcode]],M:N,2,)</f>
        <v>Sunflower and Safflower Oil</v>
      </c>
      <c r="C78845" s="19" t="s">
        <v>248</v>
      </c>
      <c r="D78845" s="19" t="s">
        <v>499</v>
      </c>
      <c r="E78845" s="17" t="s">
        <v>529</v>
      </c>
      <c r="F78845" s="19" t="s">
        <v>517</v>
      </c>
      <c r="G78845" s="22" t="s">
        <v>366</v>
      </c>
      <c r="H78845" s="19">
        <v>612.11</v>
      </c>
      <c r="I78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845" s="3" t="str">
        <f>VLOOKUP(MONTH(Table35[[#This Row],[Date]]),P:Q,2,FALSE)</f>
        <v>Jun</v>
      </c>
    </row>
    <row r="78846" spans="1:10" x14ac:dyDescent="0.25">
      <c r="A78846" s="16" t="s">
        <v>212</v>
      </c>
      <c r="B78846" s="19" t="str">
        <f>VLOOKUP(Table35[[#This Row],[Comcode]],M:N,2,)</f>
        <v>Rapeseed Oil</v>
      </c>
      <c r="C78846" s="19" t="s">
        <v>252</v>
      </c>
      <c r="D78846" s="19" t="s">
        <v>499</v>
      </c>
      <c r="E78846" s="17" t="s">
        <v>529</v>
      </c>
      <c r="F78846" s="19" t="s">
        <v>517</v>
      </c>
      <c r="G78846" s="22" t="s">
        <v>347</v>
      </c>
      <c r="H78846" s="19">
        <v>2</v>
      </c>
      <c r="I78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46" s="3" t="str">
        <f>VLOOKUP(MONTH(Table35[[#This Row],[Date]]),P:Q,2,FALSE)</f>
        <v>Feb</v>
      </c>
    </row>
    <row r="78847" spans="1:10" x14ac:dyDescent="0.25">
      <c r="A78847" s="16" t="s">
        <v>215</v>
      </c>
      <c r="B78847" s="19" t="str">
        <f>VLOOKUP(Table35[[#This Row],[Comcode]],M:N,2,)</f>
        <v>Import Feed</v>
      </c>
      <c r="C78847" s="19" t="s">
        <v>240</v>
      </c>
      <c r="D78847" s="19" t="s">
        <v>499</v>
      </c>
      <c r="E78847" s="17" t="s">
        <v>529</v>
      </c>
      <c r="F78847" s="19" t="s">
        <v>517</v>
      </c>
      <c r="G78847" s="22" t="s">
        <v>317</v>
      </c>
      <c r="H78847" s="19">
        <v>6051.77</v>
      </c>
      <c r="I78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47" s="3" t="str">
        <f>VLOOKUP(MONTH(Table35[[#This Row],[Date]]),P:Q,2,FALSE)</f>
        <v>Sep</v>
      </c>
    </row>
    <row r="78848" spans="1:10" x14ac:dyDescent="0.25">
      <c r="A78848" s="16" t="s">
        <v>216</v>
      </c>
      <c r="B78848" s="19" t="str">
        <f>VLOOKUP(Table35[[#This Row],[Comcode]],M:N,2,)</f>
        <v>Import Feed</v>
      </c>
      <c r="C78848" s="19" t="s">
        <v>240</v>
      </c>
      <c r="D78848" s="19" t="s">
        <v>499</v>
      </c>
      <c r="E78848" s="17" t="s">
        <v>529</v>
      </c>
      <c r="F78848" s="19" t="s">
        <v>517</v>
      </c>
      <c r="G78848" s="22" t="s">
        <v>303</v>
      </c>
      <c r="H78848" s="19">
        <v>19001.599999999999</v>
      </c>
      <c r="I78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48" s="3" t="str">
        <f>VLOOKUP(MONTH(Table35[[#This Row],[Date]]),P:Q,2,FALSE)</f>
        <v>Jan</v>
      </c>
    </row>
    <row r="78849" spans="1:10" x14ac:dyDescent="0.25">
      <c r="A78849" s="16" t="s">
        <v>216</v>
      </c>
      <c r="B78849" s="19" t="str">
        <f>VLOOKUP(Table35[[#This Row],[Comcode]],M:N,2,)</f>
        <v>Import Feed</v>
      </c>
      <c r="C78849" s="19" t="s">
        <v>240</v>
      </c>
      <c r="D78849" s="19" t="s">
        <v>499</v>
      </c>
      <c r="E78849" s="17" t="s">
        <v>529</v>
      </c>
      <c r="F78849" s="19" t="s">
        <v>517</v>
      </c>
      <c r="G78849" s="22" t="s">
        <v>316</v>
      </c>
      <c r="H78849" s="19">
        <v>4000</v>
      </c>
      <c r="I78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49" s="3" t="str">
        <f>VLOOKUP(MONTH(Table35[[#This Row],[Date]]),P:Q,2,FALSE)</f>
        <v>Aug</v>
      </c>
    </row>
    <row r="78850" spans="1:10" x14ac:dyDescent="0.25">
      <c r="A78850" s="16" t="s">
        <v>227</v>
      </c>
      <c r="B78850" s="19" t="str">
        <f>VLOOKUP(Table35[[#This Row],[Comcode]],M:N,2,)</f>
        <v>Import Feed</v>
      </c>
      <c r="C78850" s="19" t="s">
        <v>240</v>
      </c>
      <c r="D78850" s="19" t="s">
        <v>499</v>
      </c>
      <c r="E78850" s="17" t="s">
        <v>529</v>
      </c>
      <c r="F78850" s="19" t="s">
        <v>517</v>
      </c>
      <c r="G78850" s="22" t="s">
        <v>312</v>
      </c>
      <c r="H78850" s="19">
        <v>2150</v>
      </c>
      <c r="I78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50" s="3" t="str">
        <f>VLOOKUP(MONTH(Table35[[#This Row],[Date]]),P:Q,2,FALSE)</f>
        <v>Dec</v>
      </c>
    </row>
    <row r="78851" spans="1:10" x14ac:dyDescent="0.25">
      <c r="A78851" s="16" t="s">
        <v>227</v>
      </c>
      <c r="B78851" s="19" t="str">
        <f>VLOOKUP(Table35[[#This Row],[Comcode]],M:N,2,)</f>
        <v>Import Feed</v>
      </c>
      <c r="C78851" s="19" t="s">
        <v>240</v>
      </c>
      <c r="D78851" s="19" t="s">
        <v>499</v>
      </c>
      <c r="E78851" s="17" t="s">
        <v>529</v>
      </c>
      <c r="F78851" s="19" t="s">
        <v>517</v>
      </c>
      <c r="G78851" s="22" t="s">
        <v>304</v>
      </c>
      <c r="H78851" s="19">
        <v>11060.56</v>
      </c>
      <c r="I78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51" s="3" t="str">
        <f>VLOOKUP(MONTH(Table35[[#This Row],[Date]]),P:Q,2,FALSE)</f>
        <v>Feb</v>
      </c>
    </row>
    <row r="78852" spans="1:10" x14ac:dyDescent="0.25">
      <c r="A78852" s="16" t="s">
        <v>227</v>
      </c>
      <c r="B78852" s="19" t="str">
        <f>VLOOKUP(Table35[[#This Row],[Comcode]],M:N,2,)</f>
        <v>Import Feed</v>
      </c>
      <c r="C78852" s="19" t="s">
        <v>240</v>
      </c>
      <c r="D78852" s="19" t="s">
        <v>499</v>
      </c>
      <c r="E78852" s="17" t="s">
        <v>529</v>
      </c>
      <c r="F78852" s="19" t="s">
        <v>517</v>
      </c>
      <c r="G78852" s="22" t="s">
        <v>305</v>
      </c>
      <c r="H78852" s="19">
        <v>1748.9</v>
      </c>
      <c r="I78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52" s="3" t="str">
        <f>VLOOKUP(MONTH(Table35[[#This Row],[Date]]),P:Q,2,FALSE)</f>
        <v>Mar</v>
      </c>
    </row>
    <row r="78853" spans="1:10" x14ac:dyDescent="0.25">
      <c r="A78853" s="16" t="s">
        <v>227</v>
      </c>
      <c r="B78853" s="19" t="str">
        <f>VLOOKUP(Table35[[#This Row],[Comcode]],M:N,2,)</f>
        <v>Import Feed</v>
      </c>
      <c r="C78853" s="19" t="s">
        <v>240</v>
      </c>
      <c r="D78853" s="19" t="s">
        <v>499</v>
      </c>
      <c r="E78853" s="17" t="s">
        <v>529</v>
      </c>
      <c r="F78853" s="19" t="s">
        <v>517</v>
      </c>
      <c r="G78853" s="22" t="s">
        <v>315</v>
      </c>
      <c r="H78853" s="19">
        <v>842.5</v>
      </c>
      <c r="I78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53" s="3" t="str">
        <f>VLOOKUP(MONTH(Table35[[#This Row],[Date]]),P:Q,2,FALSE)</f>
        <v>Jul</v>
      </c>
    </row>
    <row r="78854" spans="1:10" x14ac:dyDescent="0.25">
      <c r="A78854" s="16" t="s">
        <v>227</v>
      </c>
      <c r="B78854" s="19" t="str">
        <f>VLOOKUP(Table35[[#This Row],[Comcode]],M:N,2,)</f>
        <v>Import Feed</v>
      </c>
      <c r="C78854" s="19" t="s">
        <v>240</v>
      </c>
      <c r="D78854" s="19" t="s">
        <v>499</v>
      </c>
      <c r="E78854" s="17" t="s">
        <v>529</v>
      </c>
      <c r="F78854" s="19" t="s">
        <v>517</v>
      </c>
      <c r="G78854" s="22" t="s">
        <v>320</v>
      </c>
      <c r="H78854" s="19">
        <v>4592.46</v>
      </c>
      <c r="I78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54" s="3" t="str">
        <f>VLOOKUP(MONTH(Table35[[#This Row],[Date]]),P:Q,2,FALSE)</f>
        <v>Dec</v>
      </c>
    </row>
    <row r="78855" spans="1:10" x14ac:dyDescent="0.25">
      <c r="A78855" s="16" t="s">
        <v>227</v>
      </c>
      <c r="B78855" s="19" t="str">
        <f>VLOOKUP(Table35[[#This Row],[Comcode]],M:N,2,)</f>
        <v>Import Feed</v>
      </c>
      <c r="C78855" s="19" t="s">
        <v>240</v>
      </c>
      <c r="D78855" s="19" t="s">
        <v>499</v>
      </c>
      <c r="E78855" s="17" t="s">
        <v>529</v>
      </c>
      <c r="F78855" s="19" t="s">
        <v>517</v>
      </c>
      <c r="G78855" s="22" t="s">
        <v>322</v>
      </c>
      <c r="H78855" s="19">
        <v>4011.42</v>
      </c>
      <c r="I78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55" s="3" t="str">
        <f>VLOOKUP(MONTH(Table35[[#This Row],[Date]]),P:Q,2,FALSE)</f>
        <v>Feb</v>
      </c>
    </row>
    <row r="78856" spans="1:10" x14ac:dyDescent="0.25">
      <c r="A78856" s="16" t="s">
        <v>227</v>
      </c>
      <c r="B78856" s="19" t="str">
        <f>VLOOKUP(Table35[[#This Row],[Comcode]],M:N,2,)</f>
        <v>Import Feed</v>
      </c>
      <c r="C78856" s="19" t="s">
        <v>240</v>
      </c>
      <c r="D78856" s="19" t="s">
        <v>499</v>
      </c>
      <c r="E78856" s="17" t="s">
        <v>529</v>
      </c>
      <c r="F78856" s="19" t="s">
        <v>517</v>
      </c>
      <c r="G78856" s="22" t="s">
        <v>336</v>
      </c>
      <c r="H78856" s="19">
        <v>2374.38</v>
      </c>
      <c r="I78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56" s="3" t="str">
        <f>VLOOKUP(MONTH(Table35[[#This Row],[Date]]),P:Q,2,FALSE)</f>
        <v>Dec</v>
      </c>
    </row>
    <row r="78857" spans="1:10" x14ac:dyDescent="0.25">
      <c r="A78857" s="16" t="s">
        <v>230</v>
      </c>
      <c r="B78857" s="19" t="str">
        <f>VLOOKUP(Table35[[#This Row],[Comcode]],M:N,2,)</f>
        <v>Soyabean Meal</v>
      </c>
      <c r="C78857" s="19" t="s">
        <v>253</v>
      </c>
      <c r="D78857" s="19" t="s">
        <v>499</v>
      </c>
      <c r="E78857" s="17" t="s">
        <v>529</v>
      </c>
      <c r="F78857" s="19" t="s">
        <v>517</v>
      </c>
      <c r="G78857" s="22" t="s">
        <v>306</v>
      </c>
      <c r="H78857" s="19">
        <v>5736.91</v>
      </c>
      <c r="I78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57" s="3" t="str">
        <f>VLOOKUP(MONTH(Table35[[#This Row],[Date]]),P:Q,2,FALSE)</f>
        <v>Apr</v>
      </c>
    </row>
    <row r="78858" spans="1:10" x14ac:dyDescent="0.25">
      <c r="A78858" s="16" t="s">
        <v>231</v>
      </c>
      <c r="B78858" s="19" t="str">
        <f>VLOOKUP(Table35[[#This Row],[Comcode]],M:N,2,)</f>
        <v>Linseed Cake</v>
      </c>
      <c r="C78858" s="19" t="s">
        <v>254</v>
      </c>
      <c r="D78858" s="19" t="s">
        <v>499</v>
      </c>
      <c r="E78858" s="17" t="s">
        <v>529</v>
      </c>
      <c r="F78858" s="19" t="s">
        <v>517</v>
      </c>
      <c r="G78858" s="22" t="s">
        <v>323</v>
      </c>
      <c r="H78858" s="19">
        <v>912.4</v>
      </c>
      <c r="I78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58" s="3" t="str">
        <f>VLOOKUP(MONTH(Table35[[#This Row],[Date]]),P:Q,2,FALSE)</f>
        <v>Mar</v>
      </c>
    </row>
    <row r="78859" spans="1:10" x14ac:dyDescent="0.25">
      <c r="A78859" s="16" t="s">
        <v>231</v>
      </c>
      <c r="B78859" s="19" t="str">
        <f>VLOOKUP(Table35[[#This Row],[Comcode]],M:N,2,)</f>
        <v>Linseed Cake</v>
      </c>
      <c r="C78859" s="19" t="s">
        <v>254</v>
      </c>
      <c r="D78859" s="19" t="s">
        <v>499</v>
      </c>
      <c r="E78859" s="17" t="s">
        <v>529</v>
      </c>
      <c r="F78859" s="19" t="s">
        <v>517</v>
      </c>
      <c r="G78859" s="22" t="s">
        <v>330</v>
      </c>
      <c r="H78859" s="19">
        <v>993.42</v>
      </c>
      <c r="I78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59" s="3" t="str">
        <f>VLOOKUP(MONTH(Table35[[#This Row],[Date]]),P:Q,2,FALSE)</f>
        <v>Nov</v>
      </c>
    </row>
    <row r="78860" spans="1:10" x14ac:dyDescent="0.25">
      <c r="A78860" s="16" t="s">
        <v>232</v>
      </c>
      <c r="B78860" s="19" t="str">
        <f>VLOOKUP(Table35[[#This Row],[Comcode]],M:N,2,)</f>
        <v>Sunflower Cake</v>
      </c>
      <c r="C78860" s="19" t="s">
        <v>255</v>
      </c>
      <c r="D78860" s="19" t="s">
        <v>499</v>
      </c>
      <c r="E78860" s="17" t="s">
        <v>529</v>
      </c>
      <c r="F78860" s="19" t="s">
        <v>517</v>
      </c>
      <c r="G78860" s="22" t="s">
        <v>313</v>
      </c>
      <c r="H78860" s="19">
        <v>5482.88</v>
      </c>
      <c r="I78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0" s="3" t="str">
        <f>VLOOKUP(MONTH(Table35[[#This Row],[Date]]),P:Q,2,FALSE)</f>
        <v>Jul</v>
      </c>
    </row>
    <row r="78861" spans="1:10" x14ac:dyDescent="0.25">
      <c r="A78861" s="16" t="s">
        <v>232</v>
      </c>
      <c r="B78861" s="19" t="str">
        <f>VLOOKUP(Table35[[#This Row],[Comcode]],M:N,2,)</f>
        <v>Sunflower Cake</v>
      </c>
      <c r="C78861" s="19" t="s">
        <v>255</v>
      </c>
      <c r="D78861" s="19" t="s">
        <v>499</v>
      </c>
      <c r="E78861" s="17" t="s">
        <v>529</v>
      </c>
      <c r="F78861" s="19" t="s">
        <v>517</v>
      </c>
      <c r="G78861" s="22" t="s">
        <v>308</v>
      </c>
      <c r="H78861" s="19">
        <v>1520.24</v>
      </c>
      <c r="I78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1" s="3" t="str">
        <f>VLOOKUP(MONTH(Table35[[#This Row],[Date]]),P:Q,2,FALSE)</f>
        <v>Aug</v>
      </c>
    </row>
    <row r="78862" spans="1:10" x14ac:dyDescent="0.25">
      <c r="A78862" s="16" t="s">
        <v>232</v>
      </c>
      <c r="B78862" s="19" t="str">
        <f>VLOOKUP(Table35[[#This Row],[Comcode]],M:N,2,)</f>
        <v>Sunflower Cake</v>
      </c>
      <c r="C78862" s="19" t="s">
        <v>255</v>
      </c>
      <c r="D78862" s="19" t="s">
        <v>499</v>
      </c>
      <c r="E78862" s="17" t="s">
        <v>529</v>
      </c>
      <c r="F78862" s="19" t="s">
        <v>517</v>
      </c>
      <c r="G78862" s="22" t="s">
        <v>309</v>
      </c>
      <c r="H78862" s="19">
        <v>1429.79</v>
      </c>
      <c r="I78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2" s="3" t="str">
        <f>VLOOKUP(MONTH(Table35[[#This Row],[Date]]),P:Q,2,FALSE)</f>
        <v>Sep</v>
      </c>
    </row>
    <row r="78863" spans="1:10" x14ac:dyDescent="0.25">
      <c r="A78863" s="16" t="s">
        <v>232</v>
      </c>
      <c r="B78863" s="19" t="str">
        <f>VLOOKUP(Table35[[#This Row],[Comcode]],M:N,2,)</f>
        <v>Sunflower Cake</v>
      </c>
      <c r="C78863" s="19" t="s">
        <v>255</v>
      </c>
      <c r="D78863" s="19" t="s">
        <v>499</v>
      </c>
      <c r="E78863" s="17" t="s">
        <v>529</v>
      </c>
      <c r="F78863" s="19" t="s">
        <v>517</v>
      </c>
      <c r="G78863" s="22" t="s">
        <v>310</v>
      </c>
      <c r="H78863" s="19">
        <v>10706.18</v>
      </c>
      <c r="I78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3" s="3" t="str">
        <f>VLOOKUP(MONTH(Table35[[#This Row],[Date]]),P:Q,2,FALSE)</f>
        <v>Oct</v>
      </c>
    </row>
    <row r="78864" spans="1:10" x14ac:dyDescent="0.25">
      <c r="A78864" s="16" t="s">
        <v>232</v>
      </c>
      <c r="B78864" s="19" t="str">
        <f>VLOOKUP(Table35[[#This Row],[Comcode]],M:N,2,)</f>
        <v>Sunflower Cake</v>
      </c>
      <c r="C78864" s="19" t="s">
        <v>255</v>
      </c>
      <c r="D78864" s="19" t="s">
        <v>499</v>
      </c>
      <c r="E78864" s="17" t="s">
        <v>529</v>
      </c>
      <c r="F78864" s="19" t="s">
        <v>517</v>
      </c>
      <c r="G78864" s="22" t="s">
        <v>311</v>
      </c>
      <c r="H78864" s="19">
        <v>13137.79</v>
      </c>
      <c r="I78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4" s="3" t="str">
        <f>VLOOKUP(MONTH(Table35[[#This Row],[Date]]),P:Q,2,FALSE)</f>
        <v>Nov</v>
      </c>
    </row>
    <row r="78865" spans="1:10" x14ac:dyDescent="0.25">
      <c r="A78865" s="16" t="s">
        <v>232</v>
      </c>
      <c r="B78865" s="19" t="str">
        <f>VLOOKUP(Table35[[#This Row],[Comcode]],M:N,2,)</f>
        <v>Sunflower Cake</v>
      </c>
      <c r="C78865" s="19" t="s">
        <v>255</v>
      </c>
      <c r="D78865" s="19" t="s">
        <v>499</v>
      </c>
      <c r="E78865" s="17" t="s">
        <v>529</v>
      </c>
      <c r="F78865" s="19" t="s">
        <v>517</v>
      </c>
      <c r="G78865" s="22" t="s">
        <v>312</v>
      </c>
      <c r="H78865" s="19">
        <v>15104.35</v>
      </c>
      <c r="I78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5" s="3" t="str">
        <f>VLOOKUP(MONTH(Table35[[#This Row],[Date]]),P:Q,2,FALSE)</f>
        <v>Dec</v>
      </c>
    </row>
    <row r="78866" spans="1:10" x14ac:dyDescent="0.25">
      <c r="A78866" s="16" t="s">
        <v>232</v>
      </c>
      <c r="B78866" s="19" t="str">
        <f>VLOOKUP(Table35[[#This Row],[Comcode]],M:N,2,)</f>
        <v>Sunflower Cake</v>
      </c>
      <c r="C78866" s="19" t="s">
        <v>255</v>
      </c>
      <c r="D78866" s="19" t="s">
        <v>499</v>
      </c>
      <c r="E78866" s="17" t="s">
        <v>529</v>
      </c>
      <c r="F78866" s="19" t="s">
        <v>517</v>
      </c>
      <c r="G78866" s="22" t="s">
        <v>303</v>
      </c>
      <c r="H78866" s="19">
        <v>14420.19</v>
      </c>
      <c r="I78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6" s="3" t="str">
        <f>VLOOKUP(MONTH(Table35[[#This Row],[Date]]),P:Q,2,FALSE)</f>
        <v>Jan</v>
      </c>
    </row>
    <row r="78867" spans="1:10" x14ac:dyDescent="0.25">
      <c r="A78867" s="16" t="s">
        <v>232</v>
      </c>
      <c r="B78867" s="19" t="str">
        <f>VLOOKUP(Table35[[#This Row],[Comcode]],M:N,2,)</f>
        <v>Sunflower Cake</v>
      </c>
      <c r="C78867" s="19" t="s">
        <v>255</v>
      </c>
      <c r="D78867" s="19" t="s">
        <v>499</v>
      </c>
      <c r="E78867" s="17" t="s">
        <v>529</v>
      </c>
      <c r="F78867" s="19" t="s">
        <v>517</v>
      </c>
      <c r="G78867" s="22" t="s">
        <v>304</v>
      </c>
      <c r="H78867" s="19">
        <v>11129.92</v>
      </c>
      <c r="I78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7" s="3" t="str">
        <f>VLOOKUP(MONTH(Table35[[#This Row],[Date]]),P:Q,2,FALSE)</f>
        <v>Feb</v>
      </c>
    </row>
    <row r="78868" spans="1:10" x14ac:dyDescent="0.25">
      <c r="A78868" s="16" t="s">
        <v>232</v>
      </c>
      <c r="B78868" s="19" t="str">
        <f>VLOOKUP(Table35[[#This Row],[Comcode]],M:N,2,)</f>
        <v>Sunflower Cake</v>
      </c>
      <c r="C78868" s="19" t="s">
        <v>255</v>
      </c>
      <c r="D78868" s="19" t="s">
        <v>499</v>
      </c>
      <c r="E78868" s="17" t="s">
        <v>529</v>
      </c>
      <c r="F78868" s="19" t="s">
        <v>517</v>
      </c>
      <c r="G78868" s="22" t="s">
        <v>305</v>
      </c>
      <c r="H78868" s="19">
        <v>769.98</v>
      </c>
      <c r="I78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8" s="3" t="str">
        <f>VLOOKUP(MONTH(Table35[[#This Row],[Date]]),P:Q,2,FALSE)</f>
        <v>Mar</v>
      </c>
    </row>
    <row r="78869" spans="1:10" x14ac:dyDescent="0.25">
      <c r="A78869" s="16" t="s">
        <v>232</v>
      </c>
      <c r="B78869" s="19" t="str">
        <f>VLOOKUP(Table35[[#This Row],[Comcode]],M:N,2,)</f>
        <v>Sunflower Cake</v>
      </c>
      <c r="C78869" s="19" t="s">
        <v>255</v>
      </c>
      <c r="D78869" s="19" t="s">
        <v>499</v>
      </c>
      <c r="E78869" s="17" t="s">
        <v>529</v>
      </c>
      <c r="F78869" s="19" t="s">
        <v>517</v>
      </c>
      <c r="G78869" s="22" t="s">
        <v>306</v>
      </c>
      <c r="H78869" s="19">
        <v>18040.25</v>
      </c>
      <c r="I78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69" s="3" t="str">
        <f>VLOOKUP(MONTH(Table35[[#This Row],[Date]]),P:Q,2,FALSE)</f>
        <v>Apr</v>
      </c>
    </row>
    <row r="78870" spans="1:10" x14ac:dyDescent="0.25">
      <c r="A78870" s="16" t="s">
        <v>232</v>
      </c>
      <c r="B78870" s="19" t="str">
        <f>VLOOKUP(Table35[[#This Row],[Comcode]],M:N,2,)</f>
        <v>Sunflower Cake</v>
      </c>
      <c r="C78870" s="19" t="s">
        <v>255</v>
      </c>
      <c r="D78870" s="19" t="s">
        <v>499</v>
      </c>
      <c r="E78870" s="17" t="s">
        <v>529</v>
      </c>
      <c r="F78870" s="19" t="s">
        <v>517</v>
      </c>
      <c r="G78870" s="22" t="s">
        <v>307</v>
      </c>
      <c r="H78870" s="19">
        <v>9711.57</v>
      </c>
      <c r="I78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70" s="3" t="str">
        <f>VLOOKUP(MONTH(Table35[[#This Row],[Date]]),P:Q,2,FALSE)</f>
        <v>May</v>
      </c>
    </row>
    <row r="78871" spans="1:10" x14ac:dyDescent="0.25">
      <c r="A78871" s="16" t="s">
        <v>232</v>
      </c>
      <c r="B78871" s="19" t="str">
        <f>VLOOKUP(Table35[[#This Row],[Comcode]],M:N,2,)</f>
        <v>Sunflower Cake</v>
      </c>
      <c r="C78871" s="19" t="s">
        <v>255</v>
      </c>
      <c r="D78871" s="19" t="s">
        <v>499</v>
      </c>
      <c r="E78871" s="17" t="s">
        <v>529</v>
      </c>
      <c r="F78871" s="19" t="s">
        <v>517</v>
      </c>
      <c r="G78871" s="22" t="s">
        <v>314</v>
      </c>
      <c r="H78871" s="19">
        <v>3199.24</v>
      </c>
      <c r="I78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871" s="3" t="str">
        <f>VLOOKUP(MONTH(Table35[[#This Row],[Date]]),P:Q,2,FALSE)</f>
        <v>Jun</v>
      </c>
    </row>
    <row r="78872" spans="1:10" x14ac:dyDescent="0.25">
      <c r="A78872" s="16" t="s">
        <v>232</v>
      </c>
      <c r="B78872" s="19" t="str">
        <f>VLOOKUP(Table35[[#This Row],[Comcode]],M:N,2,)</f>
        <v>Sunflower Cake</v>
      </c>
      <c r="C78872" s="19" t="s">
        <v>255</v>
      </c>
      <c r="D78872" s="19" t="s">
        <v>499</v>
      </c>
      <c r="E78872" s="17" t="s">
        <v>529</v>
      </c>
      <c r="F78872" s="19" t="s">
        <v>517</v>
      </c>
      <c r="G78872" s="22" t="s">
        <v>315</v>
      </c>
      <c r="H78872" s="19">
        <v>2878.42</v>
      </c>
      <c r="I78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2" s="3" t="str">
        <f>VLOOKUP(MONTH(Table35[[#This Row],[Date]]),P:Q,2,FALSE)</f>
        <v>Jul</v>
      </c>
    </row>
    <row r="78873" spans="1:10" x14ac:dyDescent="0.25">
      <c r="A78873" s="16" t="s">
        <v>232</v>
      </c>
      <c r="B78873" s="19" t="str">
        <f>VLOOKUP(Table35[[#This Row],[Comcode]],M:N,2,)</f>
        <v>Sunflower Cake</v>
      </c>
      <c r="C78873" s="19" t="s">
        <v>255</v>
      </c>
      <c r="D78873" s="19" t="s">
        <v>499</v>
      </c>
      <c r="E78873" s="17" t="s">
        <v>529</v>
      </c>
      <c r="F78873" s="19" t="s">
        <v>517</v>
      </c>
      <c r="G78873" s="22" t="s">
        <v>316</v>
      </c>
      <c r="H78873" s="19">
        <v>5489.86</v>
      </c>
      <c r="I78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3" s="3" t="str">
        <f>VLOOKUP(MONTH(Table35[[#This Row],[Date]]),P:Q,2,FALSE)</f>
        <v>Aug</v>
      </c>
    </row>
    <row r="78874" spans="1:10" x14ac:dyDescent="0.25">
      <c r="A78874" s="16" t="s">
        <v>232</v>
      </c>
      <c r="B78874" s="19" t="str">
        <f>VLOOKUP(Table35[[#This Row],[Comcode]],M:N,2,)</f>
        <v>Sunflower Cake</v>
      </c>
      <c r="C78874" s="19" t="s">
        <v>255</v>
      </c>
      <c r="D78874" s="19" t="s">
        <v>499</v>
      </c>
      <c r="E78874" s="17" t="s">
        <v>529</v>
      </c>
      <c r="F78874" s="19" t="s">
        <v>517</v>
      </c>
      <c r="G78874" s="22" t="s">
        <v>318</v>
      </c>
      <c r="H78874" s="19">
        <v>3175.18</v>
      </c>
      <c r="I78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4" s="3" t="str">
        <f>VLOOKUP(MONTH(Table35[[#This Row],[Date]]),P:Q,2,FALSE)</f>
        <v>Oct</v>
      </c>
    </row>
    <row r="78875" spans="1:10" x14ac:dyDescent="0.25">
      <c r="A78875" s="16" t="s">
        <v>232</v>
      </c>
      <c r="B78875" s="19" t="str">
        <f>VLOOKUP(Table35[[#This Row],[Comcode]],M:N,2,)</f>
        <v>Sunflower Cake</v>
      </c>
      <c r="C78875" s="19" t="s">
        <v>255</v>
      </c>
      <c r="D78875" s="19" t="s">
        <v>499</v>
      </c>
      <c r="E78875" s="17" t="s">
        <v>529</v>
      </c>
      <c r="F78875" s="19" t="s">
        <v>517</v>
      </c>
      <c r="G78875" s="22" t="s">
        <v>319</v>
      </c>
      <c r="H78875" s="19">
        <v>8304.6200000000008</v>
      </c>
      <c r="I78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5" s="3" t="str">
        <f>VLOOKUP(MONTH(Table35[[#This Row],[Date]]),P:Q,2,FALSE)</f>
        <v>Nov</v>
      </c>
    </row>
    <row r="78876" spans="1:10" x14ac:dyDescent="0.25">
      <c r="A78876" s="16" t="s">
        <v>232</v>
      </c>
      <c r="B78876" s="19" t="str">
        <f>VLOOKUP(Table35[[#This Row],[Comcode]],M:N,2,)</f>
        <v>Sunflower Cake</v>
      </c>
      <c r="C78876" s="19" t="s">
        <v>255</v>
      </c>
      <c r="D78876" s="19" t="s">
        <v>499</v>
      </c>
      <c r="E78876" s="17" t="s">
        <v>529</v>
      </c>
      <c r="F78876" s="19" t="s">
        <v>517</v>
      </c>
      <c r="G78876" s="22" t="s">
        <v>320</v>
      </c>
      <c r="H78876" s="19">
        <v>11598.67</v>
      </c>
      <c r="I78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6" s="3" t="str">
        <f>VLOOKUP(MONTH(Table35[[#This Row],[Date]]),P:Q,2,FALSE)</f>
        <v>Dec</v>
      </c>
    </row>
    <row r="78877" spans="1:10" x14ac:dyDescent="0.25">
      <c r="A78877" s="16" t="s">
        <v>232</v>
      </c>
      <c r="B78877" s="19" t="str">
        <f>VLOOKUP(Table35[[#This Row],[Comcode]],M:N,2,)</f>
        <v>Sunflower Cake</v>
      </c>
      <c r="C78877" s="19" t="s">
        <v>255</v>
      </c>
      <c r="D78877" s="19" t="s">
        <v>499</v>
      </c>
      <c r="E78877" s="17" t="s">
        <v>529</v>
      </c>
      <c r="F78877" s="19" t="s">
        <v>517</v>
      </c>
      <c r="G78877" s="22" t="s">
        <v>321</v>
      </c>
      <c r="H78877" s="19">
        <v>31471.16</v>
      </c>
      <c r="I78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7" s="3" t="str">
        <f>VLOOKUP(MONTH(Table35[[#This Row],[Date]]),P:Q,2,FALSE)</f>
        <v>Jan</v>
      </c>
    </row>
    <row r="78878" spans="1:10" x14ac:dyDescent="0.25">
      <c r="A78878" s="16" t="s">
        <v>232</v>
      </c>
      <c r="B78878" s="19" t="str">
        <f>VLOOKUP(Table35[[#This Row],[Comcode]],M:N,2,)</f>
        <v>Sunflower Cake</v>
      </c>
      <c r="C78878" s="19" t="s">
        <v>255</v>
      </c>
      <c r="D78878" s="19" t="s">
        <v>499</v>
      </c>
      <c r="E78878" s="17" t="s">
        <v>529</v>
      </c>
      <c r="F78878" s="19" t="s">
        <v>517</v>
      </c>
      <c r="G78878" s="22" t="s">
        <v>322</v>
      </c>
      <c r="H78878" s="19">
        <v>15294.24</v>
      </c>
      <c r="I78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8" s="3" t="str">
        <f>VLOOKUP(MONTH(Table35[[#This Row],[Date]]),P:Q,2,FALSE)</f>
        <v>Feb</v>
      </c>
    </row>
    <row r="78879" spans="1:10" x14ac:dyDescent="0.25">
      <c r="A78879" s="16" t="s">
        <v>232</v>
      </c>
      <c r="B78879" s="19" t="str">
        <f>VLOOKUP(Table35[[#This Row],[Comcode]],M:N,2,)</f>
        <v>Sunflower Cake</v>
      </c>
      <c r="C78879" s="19" t="s">
        <v>255</v>
      </c>
      <c r="D78879" s="19" t="s">
        <v>499</v>
      </c>
      <c r="E78879" s="17" t="s">
        <v>529</v>
      </c>
      <c r="F78879" s="19" t="s">
        <v>517</v>
      </c>
      <c r="G78879" s="22" t="s">
        <v>323</v>
      </c>
      <c r="H78879" s="19">
        <v>23274.55</v>
      </c>
      <c r="I78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79" s="3" t="str">
        <f>VLOOKUP(MONTH(Table35[[#This Row],[Date]]),P:Q,2,FALSE)</f>
        <v>Mar</v>
      </c>
    </row>
    <row r="78880" spans="1:10" x14ac:dyDescent="0.25">
      <c r="A78880" s="16" t="s">
        <v>232</v>
      </c>
      <c r="B78880" s="19" t="str">
        <f>VLOOKUP(Table35[[#This Row],[Comcode]],M:N,2,)</f>
        <v>Sunflower Cake</v>
      </c>
      <c r="C78880" s="19" t="s">
        <v>255</v>
      </c>
      <c r="D78880" s="19" t="s">
        <v>499</v>
      </c>
      <c r="E78880" s="17" t="s">
        <v>529</v>
      </c>
      <c r="F78880" s="19" t="s">
        <v>517</v>
      </c>
      <c r="G78880" s="22" t="s">
        <v>324</v>
      </c>
      <c r="H78880" s="19">
        <v>21391.98</v>
      </c>
      <c r="I78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80" s="3" t="str">
        <f>VLOOKUP(MONTH(Table35[[#This Row],[Date]]),P:Q,2,FALSE)</f>
        <v>Apr</v>
      </c>
    </row>
    <row r="78881" spans="1:10" x14ac:dyDescent="0.25">
      <c r="A78881" s="16" t="s">
        <v>232</v>
      </c>
      <c r="B78881" s="19" t="str">
        <f>VLOOKUP(Table35[[#This Row],[Comcode]],M:N,2,)</f>
        <v>Sunflower Cake</v>
      </c>
      <c r="C78881" s="19" t="s">
        <v>255</v>
      </c>
      <c r="D78881" s="19" t="s">
        <v>499</v>
      </c>
      <c r="E78881" s="17" t="s">
        <v>529</v>
      </c>
      <c r="F78881" s="19" t="s">
        <v>517</v>
      </c>
      <c r="G78881" s="22" t="s">
        <v>325</v>
      </c>
      <c r="H78881" s="19">
        <v>27552.25</v>
      </c>
      <c r="I78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81" s="3" t="str">
        <f>VLOOKUP(MONTH(Table35[[#This Row],[Date]]),P:Q,2,FALSE)</f>
        <v>May</v>
      </c>
    </row>
    <row r="78882" spans="1:10" x14ac:dyDescent="0.25">
      <c r="A78882" s="16" t="s">
        <v>232</v>
      </c>
      <c r="B78882" s="19" t="str">
        <f>VLOOKUP(Table35[[#This Row],[Comcode]],M:N,2,)</f>
        <v>Sunflower Cake</v>
      </c>
      <c r="C78882" s="19" t="s">
        <v>255</v>
      </c>
      <c r="D78882" s="19" t="s">
        <v>499</v>
      </c>
      <c r="E78882" s="17" t="s">
        <v>529</v>
      </c>
      <c r="F78882" s="19" t="s">
        <v>517</v>
      </c>
      <c r="G78882" s="22" t="s">
        <v>328</v>
      </c>
      <c r="H78882" s="19">
        <v>9025.3799999999992</v>
      </c>
      <c r="I78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882" s="3" t="str">
        <f>VLOOKUP(MONTH(Table35[[#This Row],[Date]]),P:Q,2,FALSE)</f>
        <v>Jun</v>
      </c>
    </row>
    <row r="78883" spans="1:10" x14ac:dyDescent="0.25">
      <c r="A78883" s="16" t="s">
        <v>232</v>
      </c>
      <c r="B78883" s="19" t="str">
        <f>VLOOKUP(Table35[[#This Row],[Comcode]],M:N,2,)</f>
        <v>Sunflower Cake</v>
      </c>
      <c r="C78883" s="19" t="s">
        <v>255</v>
      </c>
      <c r="D78883" s="19" t="s">
        <v>499</v>
      </c>
      <c r="E78883" s="17" t="s">
        <v>529</v>
      </c>
      <c r="F78883" s="19" t="s">
        <v>517</v>
      </c>
      <c r="G78883" s="22" t="s">
        <v>326</v>
      </c>
      <c r="H78883" s="19">
        <v>11876.88</v>
      </c>
      <c r="I78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3" s="3" t="str">
        <f>VLOOKUP(MONTH(Table35[[#This Row],[Date]]),P:Q,2,FALSE)</f>
        <v>Jul</v>
      </c>
    </row>
    <row r="78884" spans="1:10" x14ac:dyDescent="0.25">
      <c r="A78884" s="16" t="s">
        <v>232</v>
      </c>
      <c r="B78884" s="19" t="str">
        <f>VLOOKUP(Table35[[#This Row],[Comcode]],M:N,2,)</f>
        <v>Sunflower Cake</v>
      </c>
      <c r="C78884" s="19" t="s">
        <v>255</v>
      </c>
      <c r="D78884" s="19" t="s">
        <v>499</v>
      </c>
      <c r="E78884" s="17" t="s">
        <v>529</v>
      </c>
      <c r="F78884" s="19" t="s">
        <v>517</v>
      </c>
      <c r="G78884" s="22" t="s">
        <v>329</v>
      </c>
      <c r="H78884" s="19">
        <v>13414.06</v>
      </c>
      <c r="I78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4" s="3" t="str">
        <f>VLOOKUP(MONTH(Table35[[#This Row],[Date]]),P:Q,2,FALSE)</f>
        <v>Oct</v>
      </c>
    </row>
    <row r="78885" spans="1:10" x14ac:dyDescent="0.25">
      <c r="A78885" s="16" t="s">
        <v>232</v>
      </c>
      <c r="B78885" s="19" t="str">
        <f>VLOOKUP(Table35[[#This Row],[Comcode]],M:N,2,)</f>
        <v>Sunflower Cake</v>
      </c>
      <c r="C78885" s="19" t="s">
        <v>255</v>
      </c>
      <c r="D78885" s="19" t="s">
        <v>499</v>
      </c>
      <c r="E78885" s="17" t="s">
        <v>529</v>
      </c>
      <c r="F78885" s="19" t="s">
        <v>517</v>
      </c>
      <c r="G78885" s="22" t="s">
        <v>330</v>
      </c>
      <c r="H78885" s="19">
        <v>17383.29</v>
      </c>
      <c r="I78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5" s="3" t="str">
        <f>VLOOKUP(MONTH(Table35[[#This Row],[Date]]),P:Q,2,FALSE)</f>
        <v>Nov</v>
      </c>
    </row>
    <row r="78886" spans="1:10" x14ac:dyDescent="0.25">
      <c r="A78886" s="16" t="s">
        <v>232</v>
      </c>
      <c r="B78886" s="19" t="str">
        <f>VLOOKUP(Table35[[#This Row],[Comcode]],M:N,2,)</f>
        <v>Sunflower Cake</v>
      </c>
      <c r="C78886" s="19" t="s">
        <v>255</v>
      </c>
      <c r="D78886" s="19" t="s">
        <v>499</v>
      </c>
      <c r="E78886" s="17" t="s">
        <v>529</v>
      </c>
      <c r="F78886" s="19" t="s">
        <v>517</v>
      </c>
      <c r="G78886" s="22" t="s">
        <v>336</v>
      </c>
      <c r="H78886" s="19">
        <v>28537.42</v>
      </c>
      <c r="I78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6" s="3" t="str">
        <f>VLOOKUP(MONTH(Table35[[#This Row],[Date]]),P:Q,2,FALSE)</f>
        <v>Dec</v>
      </c>
    </row>
    <row r="78887" spans="1:10" x14ac:dyDescent="0.25">
      <c r="A78887" s="16" t="s">
        <v>232</v>
      </c>
      <c r="B78887" s="19" t="str">
        <f>VLOOKUP(Table35[[#This Row],[Comcode]],M:N,2,)</f>
        <v>Sunflower Cake</v>
      </c>
      <c r="C78887" s="19" t="s">
        <v>255</v>
      </c>
      <c r="D78887" s="19" t="s">
        <v>499</v>
      </c>
      <c r="E78887" s="17" t="s">
        <v>529</v>
      </c>
      <c r="F78887" s="19" t="s">
        <v>517</v>
      </c>
      <c r="G78887" s="22" t="s">
        <v>345</v>
      </c>
      <c r="H78887" s="19">
        <v>6465.96</v>
      </c>
      <c r="I78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7" s="3" t="str">
        <f>VLOOKUP(MONTH(Table35[[#This Row],[Date]]),P:Q,2,FALSE)</f>
        <v>Jan</v>
      </c>
    </row>
    <row r="78888" spans="1:10" x14ac:dyDescent="0.25">
      <c r="A78888" s="16" t="s">
        <v>232</v>
      </c>
      <c r="B78888" s="19" t="str">
        <f>VLOOKUP(Table35[[#This Row],[Comcode]],M:N,2,)</f>
        <v>Sunflower Cake</v>
      </c>
      <c r="C78888" s="19" t="s">
        <v>255</v>
      </c>
      <c r="D78888" s="19" t="s">
        <v>499</v>
      </c>
      <c r="E78888" s="17" t="s">
        <v>529</v>
      </c>
      <c r="F78888" s="19" t="s">
        <v>517</v>
      </c>
      <c r="G78888" s="22" t="s">
        <v>376</v>
      </c>
      <c r="H78888" s="19">
        <v>18188.66</v>
      </c>
      <c r="I78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8" s="3" t="str">
        <f>VLOOKUP(MONTH(Table35[[#This Row],[Date]]),P:Q,2,FALSE)</f>
        <v>Feb</v>
      </c>
    </row>
    <row r="78889" spans="1:10" x14ac:dyDescent="0.25">
      <c r="A78889" s="16" t="s">
        <v>232</v>
      </c>
      <c r="B78889" s="19" t="str">
        <f>VLOOKUP(Table35[[#This Row],[Comcode]],M:N,2,)</f>
        <v>Sunflower Cake</v>
      </c>
      <c r="C78889" s="19" t="s">
        <v>255</v>
      </c>
      <c r="D78889" s="19" t="s">
        <v>499</v>
      </c>
      <c r="E78889" s="17" t="s">
        <v>529</v>
      </c>
      <c r="F78889" s="19" t="s">
        <v>517</v>
      </c>
      <c r="G78889" s="22" t="s">
        <v>353</v>
      </c>
      <c r="H78889" s="19">
        <v>12874.07</v>
      </c>
      <c r="I78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89" s="3" t="str">
        <f>VLOOKUP(MONTH(Table35[[#This Row],[Date]]),P:Q,2,FALSE)</f>
        <v>Mar</v>
      </c>
    </row>
    <row r="78890" spans="1:10" x14ac:dyDescent="0.25">
      <c r="A78890" s="16" t="s">
        <v>232</v>
      </c>
      <c r="B78890" s="19" t="str">
        <f>VLOOKUP(Table35[[#This Row],[Comcode]],M:N,2,)</f>
        <v>Sunflower Cake</v>
      </c>
      <c r="C78890" s="19" t="s">
        <v>255</v>
      </c>
      <c r="D78890" s="19" t="s">
        <v>499</v>
      </c>
      <c r="E78890" s="17" t="s">
        <v>529</v>
      </c>
      <c r="F78890" s="19" t="s">
        <v>517</v>
      </c>
      <c r="G78890" s="22" t="s">
        <v>378</v>
      </c>
      <c r="H78890" s="19">
        <v>2300.12</v>
      </c>
      <c r="I78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90" s="3" t="str">
        <f>VLOOKUP(MONTH(Table35[[#This Row],[Date]]),P:Q,2,FALSE)</f>
        <v>Apr</v>
      </c>
    </row>
    <row r="78891" spans="1:10" x14ac:dyDescent="0.25">
      <c r="A78891" s="16" t="s">
        <v>232</v>
      </c>
      <c r="B78891" s="19" t="str">
        <f>VLOOKUP(Table35[[#This Row],[Comcode]],M:N,2,)</f>
        <v>Sunflower Cake</v>
      </c>
      <c r="C78891" s="19" t="s">
        <v>255</v>
      </c>
      <c r="D78891" s="19" t="s">
        <v>499</v>
      </c>
      <c r="E78891" s="17" t="s">
        <v>529</v>
      </c>
      <c r="F78891" s="19" t="s">
        <v>517</v>
      </c>
      <c r="G78891" s="22" t="s">
        <v>373</v>
      </c>
      <c r="H78891" s="19">
        <v>24202.04</v>
      </c>
      <c r="I78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91" s="3" t="str">
        <f>VLOOKUP(MONTH(Table35[[#This Row],[Date]]),P:Q,2,FALSE)</f>
        <v>May</v>
      </c>
    </row>
    <row r="78892" spans="1:10" x14ac:dyDescent="0.25">
      <c r="A78892" s="16" t="s">
        <v>232</v>
      </c>
      <c r="B78892" s="19" t="str">
        <f>VLOOKUP(Table35[[#This Row],[Comcode]],M:N,2,)</f>
        <v>Sunflower Cake</v>
      </c>
      <c r="C78892" s="19" t="s">
        <v>255</v>
      </c>
      <c r="D78892" s="19" t="s">
        <v>499</v>
      </c>
      <c r="E78892" s="17" t="s">
        <v>529</v>
      </c>
      <c r="F78892" s="19" t="s">
        <v>517</v>
      </c>
      <c r="G78892" s="22" t="s">
        <v>372</v>
      </c>
      <c r="H78892" s="19">
        <v>25199.95</v>
      </c>
      <c r="I78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892" s="3" t="str">
        <f>VLOOKUP(MONTH(Table35[[#This Row],[Date]]),P:Q,2,FALSE)</f>
        <v>Jun</v>
      </c>
    </row>
    <row r="78893" spans="1:10" x14ac:dyDescent="0.25">
      <c r="A78893" s="16" t="s">
        <v>232</v>
      </c>
      <c r="B78893" s="19" t="str">
        <f>VLOOKUP(Table35[[#This Row],[Comcode]],M:N,2,)</f>
        <v>Sunflower Cake</v>
      </c>
      <c r="C78893" s="19" t="s">
        <v>255</v>
      </c>
      <c r="D78893" s="19" t="s">
        <v>499</v>
      </c>
      <c r="E78893" s="17" t="s">
        <v>529</v>
      </c>
      <c r="F78893" s="19" t="s">
        <v>517</v>
      </c>
      <c r="G78893" s="22" t="s">
        <v>337</v>
      </c>
      <c r="H78893" s="19">
        <v>9200</v>
      </c>
      <c r="I78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3" s="3" t="str">
        <f>VLOOKUP(MONTH(Table35[[#This Row],[Date]]),P:Q,2,FALSE)</f>
        <v>Sep</v>
      </c>
    </row>
    <row r="78894" spans="1:10" x14ac:dyDescent="0.25">
      <c r="A78894" s="16" t="s">
        <v>232</v>
      </c>
      <c r="B78894" s="19" t="str">
        <f>VLOOKUP(Table35[[#This Row],[Comcode]],M:N,2,)</f>
        <v>Sunflower Cake</v>
      </c>
      <c r="C78894" s="19" t="s">
        <v>255</v>
      </c>
      <c r="D78894" s="19" t="s">
        <v>499</v>
      </c>
      <c r="E78894" s="17" t="s">
        <v>529</v>
      </c>
      <c r="F78894" s="19" t="s">
        <v>517</v>
      </c>
      <c r="G78894" s="22" t="s">
        <v>338</v>
      </c>
      <c r="H78894" s="19">
        <v>4950</v>
      </c>
      <c r="I78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4" s="3" t="str">
        <f>VLOOKUP(MONTH(Table35[[#This Row],[Date]]),P:Q,2,FALSE)</f>
        <v>Oct</v>
      </c>
    </row>
    <row r="78895" spans="1:10" x14ac:dyDescent="0.25">
      <c r="A78895" s="16" t="s">
        <v>232</v>
      </c>
      <c r="B78895" s="19" t="str">
        <f>VLOOKUP(Table35[[#This Row],[Comcode]],M:N,2,)</f>
        <v>Sunflower Cake</v>
      </c>
      <c r="C78895" s="19" t="s">
        <v>255</v>
      </c>
      <c r="D78895" s="19" t="s">
        <v>499</v>
      </c>
      <c r="E78895" s="17" t="s">
        <v>529</v>
      </c>
      <c r="F78895" s="19" t="s">
        <v>517</v>
      </c>
      <c r="G78895" s="22" t="s">
        <v>339</v>
      </c>
      <c r="H78895" s="19">
        <v>17630.02</v>
      </c>
      <c r="I78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5" s="3" t="str">
        <f>VLOOKUP(MONTH(Table35[[#This Row],[Date]]),P:Q,2,FALSE)</f>
        <v>Nov</v>
      </c>
    </row>
    <row r="78896" spans="1:10" x14ac:dyDescent="0.25">
      <c r="A78896" s="16" t="s">
        <v>232</v>
      </c>
      <c r="B78896" s="19" t="str">
        <f>VLOOKUP(Table35[[#This Row],[Comcode]],M:N,2,)</f>
        <v>Sunflower Cake</v>
      </c>
      <c r="C78896" s="19" t="s">
        <v>255</v>
      </c>
      <c r="D78896" s="19" t="s">
        <v>499</v>
      </c>
      <c r="E78896" s="17" t="s">
        <v>529</v>
      </c>
      <c r="F78896" s="19" t="s">
        <v>517</v>
      </c>
      <c r="G78896" s="22" t="s">
        <v>340</v>
      </c>
      <c r="H78896" s="19">
        <v>17970.650000000001</v>
      </c>
      <c r="I78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6" s="3" t="str">
        <f>VLOOKUP(MONTH(Table35[[#This Row],[Date]]),P:Q,2,FALSE)</f>
        <v>Dec</v>
      </c>
    </row>
    <row r="78897" spans="1:10" x14ac:dyDescent="0.25">
      <c r="A78897" s="16" t="s">
        <v>232</v>
      </c>
      <c r="B78897" s="19" t="str">
        <f>VLOOKUP(Table35[[#This Row],[Comcode]],M:N,2,)</f>
        <v>Sunflower Cake</v>
      </c>
      <c r="C78897" s="19" t="s">
        <v>255</v>
      </c>
      <c r="D78897" s="19" t="s">
        <v>499</v>
      </c>
      <c r="E78897" s="17" t="s">
        <v>529</v>
      </c>
      <c r="F78897" s="19" t="s">
        <v>517</v>
      </c>
      <c r="G78897" s="22" t="s">
        <v>346</v>
      </c>
      <c r="H78897" s="19">
        <v>11847.26</v>
      </c>
      <c r="I78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7" s="3" t="str">
        <f>VLOOKUP(MONTH(Table35[[#This Row],[Date]]),P:Q,2,FALSE)</f>
        <v>Jan</v>
      </c>
    </row>
    <row r="78898" spans="1:10" x14ac:dyDescent="0.25">
      <c r="A78898" s="16" t="s">
        <v>232</v>
      </c>
      <c r="B78898" s="19" t="str">
        <f>VLOOKUP(Table35[[#This Row],[Comcode]],M:N,2,)</f>
        <v>Sunflower Cake</v>
      </c>
      <c r="C78898" s="19" t="s">
        <v>255</v>
      </c>
      <c r="D78898" s="19" t="s">
        <v>499</v>
      </c>
      <c r="E78898" s="17" t="s">
        <v>529</v>
      </c>
      <c r="F78898" s="19" t="s">
        <v>517</v>
      </c>
      <c r="G78898" s="22" t="s">
        <v>347</v>
      </c>
      <c r="H78898" s="19">
        <v>19847.310000000001</v>
      </c>
      <c r="I78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8" s="3" t="str">
        <f>VLOOKUP(MONTH(Table35[[#This Row],[Date]]),P:Q,2,FALSE)</f>
        <v>Feb</v>
      </c>
    </row>
    <row r="78899" spans="1:10" x14ac:dyDescent="0.25">
      <c r="A78899" s="16" t="s">
        <v>232</v>
      </c>
      <c r="B78899" s="19" t="str">
        <f>VLOOKUP(Table35[[#This Row],[Comcode]],M:N,2,)</f>
        <v>Sunflower Cake</v>
      </c>
      <c r="C78899" s="19" t="s">
        <v>255</v>
      </c>
      <c r="D78899" s="19" t="s">
        <v>499</v>
      </c>
      <c r="E78899" s="17" t="s">
        <v>529</v>
      </c>
      <c r="F78899" s="19" t="s">
        <v>517</v>
      </c>
      <c r="G78899" s="22" t="s">
        <v>349</v>
      </c>
      <c r="H78899" s="19">
        <v>12599.91</v>
      </c>
      <c r="I78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9" s="3" t="str">
        <f>VLOOKUP(MONTH(Table35[[#This Row],[Date]]),P:Q,2,FALSE)</f>
        <v>Apr</v>
      </c>
    </row>
    <row r="78900" spans="1:10" x14ac:dyDescent="0.25">
      <c r="A78900" s="16" t="s">
        <v>232</v>
      </c>
      <c r="B78900" s="19" t="str">
        <f>VLOOKUP(Table35[[#This Row],[Comcode]],M:N,2,)</f>
        <v>Sunflower Cake</v>
      </c>
      <c r="C78900" s="19" t="s">
        <v>255</v>
      </c>
      <c r="D78900" s="19" t="s">
        <v>499</v>
      </c>
      <c r="E78900" s="17" t="s">
        <v>529</v>
      </c>
      <c r="F78900" s="19" t="s">
        <v>517</v>
      </c>
      <c r="G78900" s="22" t="s">
        <v>351</v>
      </c>
      <c r="H78900" s="19">
        <v>3085.7</v>
      </c>
      <c r="I78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00" s="3" t="str">
        <f>VLOOKUP(MONTH(Table35[[#This Row],[Date]]),P:Q,2,FALSE)</f>
        <v>May</v>
      </c>
    </row>
    <row r="78901" spans="1:10" x14ac:dyDescent="0.25">
      <c r="A78901" s="16" t="s">
        <v>232</v>
      </c>
      <c r="B78901" s="19" t="str">
        <f>VLOOKUP(Table35[[#This Row],[Comcode]],M:N,2,)</f>
        <v>Sunflower Cake</v>
      </c>
      <c r="C78901" s="19" t="s">
        <v>255</v>
      </c>
      <c r="D78901" s="19" t="s">
        <v>499</v>
      </c>
      <c r="E78901" s="17" t="s">
        <v>529</v>
      </c>
      <c r="F78901" s="19" t="s">
        <v>517</v>
      </c>
      <c r="G78901" s="22" t="s">
        <v>383</v>
      </c>
      <c r="H78901" s="19">
        <v>12599.95</v>
      </c>
      <c r="I78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01" s="3" t="str">
        <f>VLOOKUP(MONTH(Table35[[#This Row],[Date]]),P:Q,2,FALSE)</f>
        <v>Jun</v>
      </c>
    </row>
    <row r="78902" spans="1:10" x14ac:dyDescent="0.25">
      <c r="A78902" s="16" t="s">
        <v>232</v>
      </c>
      <c r="B78902" s="19" t="str">
        <f>VLOOKUP(Table35[[#This Row],[Comcode]],M:N,2,)</f>
        <v>Sunflower Cake</v>
      </c>
      <c r="C78902" s="19" t="s">
        <v>255</v>
      </c>
      <c r="D78902" s="19" t="s">
        <v>499</v>
      </c>
      <c r="E78902" s="17" t="s">
        <v>529</v>
      </c>
      <c r="F78902" s="19" t="s">
        <v>517</v>
      </c>
      <c r="G78902" s="22" t="s">
        <v>355</v>
      </c>
      <c r="H78902" s="19">
        <v>1090</v>
      </c>
      <c r="I78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2" s="3" t="str">
        <f>VLOOKUP(MONTH(Table35[[#This Row],[Date]]),P:Q,2,FALSE)</f>
        <v>Jul</v>
      </c>
    </row>
    <row r="78903" spans="1:10" x14ac:dyDescent="0.25">
      <c r="A78903" s="16" t="s">
        <v>232</v>
      </c>
      <c r="B78903" s="19" t="str">
        <f>VLOOKUP(Table35[[#This Row],[Comcode]],M:N,2,)</f>
        <v>Sunflower Cake</v>
      </c>
      <c r="C78903" s="19" t="s">
        <v>255</v>
      </c>
      <c r="D78903" s="19" t="s">
        <v>499</v>
      </c>
      <c r="E78903" s="17" t="s">
        <v>529</v>
      </c>
      <c r="F78903" s="19" t="s">
        <v>517</v>
      </c>
      <c r="G78903" s="22" t="s">
        <v>342</v>
      </c>
      <c r="H78903" s="19">
        <v>12299.72</v>
      </c>
      <c r="I78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3" s="3" t="str">
        <f>VLOOKUP(MONTH(Table35[[#This Row],[Date]]),P:Q,2,FALSE)</f>
        <v>Oct</v>
      </c>
    </row>
    <row r="78904" spans="1:10" x14ac:dyDescent="0.25">
      <c r="A78904" s="16" t="s">
        <v>232</v>
      </c>
      <c r="B78904" s="19" t="str">
        <f>VLOOKUP(Table35[[#This Row],[Comcode]],M:N,2,)</f>
        <v>Sunflower Cake</v>
      </c>
      <c r="C78904" s="19" t="s">
        <v>255</v>
      </c>
      <c r="D78904" s="19" t="s">
        <v>499</v>
      </c>
      <c r="E78904" s="17" t="s">
        <v>529</v>
      </c>
      <c r="F78904" s="19" t="s">
        <v>517</v>
      </c>
      <c r="G78904" s="22" t="s">
        <v>343</v>
      </c>
      <c r="H78904" s="19">
        <v>16367.14</v>
      </c>
      <c r="I78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4" s="3" t="str">
        <f>VLOOKUP(MONTH(Table35[[#This Row],[Date]]),P:Q,2,FALSE)</f>
        <v>Nov</v>
      </c>
    </row>
    <row r="78905" spans="1:10" x14ac:dyDescent="0.25">
      <c r="A78905" s="16" t="s">
        <v>232</v>
      </c>
      <c r="B78905" s="19" t="str">
        <f>VLOOKUP(Table35[[#This Row],[Comcode]],M:N,2,)</f>
        <v>Sunflower Cake</v>
      </c>
      <c r="C78905" s="19" t="s">
        <v>255</v>
      </c>
      <c r="D78905" s="19" t="s">
        <v>499</v>
      </c>
      <c r="E78905" s="17" t="s">
        <v>529</v>
      </c>
      <c r="F78905" s="19" t="s">
        <v>517</v>
      </c>
      <c r="G78905" s="22" t="s">
        <v>358</v>
      </c>
      <c r="H78905" s="19">
        <v>6599.95</v>
      </c>
      <c r="I78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5" s="3" t="str">
        <f>VLOOKUP(MONTH(Table35[[#This Row],[Date]]),P:Q,2,FALSE)</f>
        <v>Jan</v>
      </c>
    </row>
    <row r="78906" spans="1:10" x14ac:dyDescent="0.25">
      <c r="A78906" s="16" t="s">
        <v>232</v>
      </c>
      <c r="B78906" s="19" t="str">
        <f>VLOOKUP(Table35[[#This Row],[Comcode]],M:N,2,)</f>
        <v>Sunflower Cake</v>
      </c>
      <c r="C78906" s="19" t="s">
        <v>255</v>
      </c>
      <c r="D78906" s="19" t="s">
        <v>499</v>
      </c>
      <c r="E78906" s="17" t="s">
        <v>529</v>
      </c>
      <c r="F78906" s="19" t="s">
        <v>517</v>
      </c>
      <c r="G78906" s="22" t="s">
        <v>359</v>
      </c>
      <c r="H78906" s="19">
        <v>18599.79</v>
      </c>
      <c r="I78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6" s="3" t="str">
        <f>VLOOKUP(MONTH(Table35[[#This Row],[Date]]),P:Q,2,FALSE)</f>
        <v>Feb</v>
      </c>
    </row>
    <row r="78907" spans="1:10" x14ac:dyDescent="0.25">
      <c r="A78907" s="16" t="s">
        <v>232</v>
      </c>
      <c r="B78907" s="19" t="str">
        <f>VLOOKUP(Table35[[#This Row],[Comcode]],M:N,2,)</f>
        <v>Sunflower Cake</v>
      </c>
      <c r="C78907" s="19" t="s">
        <v>255</v>
      </c>
      <c r="D78907" s="19" t="s">
        <v>499</v>
      </c>
      <c r="E78907" s="17" t="s">
        <v>529</v>
      </c>
      <c r="F78907" s="19" t="s">
        <v>517</v>
      </c>
      <c r="G78907" s="22" t="s">
        <v>352</v>
      </c>
      <c r="H78907" s="19">
        <v>12000</v>
      </c>
      <c r="I78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7" s="3" t="str">
        <f>VLOOKUP(MONTH(Table35[[#This Row],[Date]]),P:Q,2,FALSE)</f>
        <v>Mar</v>
      </c>
    </row>
    <row r="78908" spans="1:10" x14ac:dyDescent="0.25">
      <c r="A78908" s="16" t="s">
        <v>232</v>
      </c>
      <c r="B78908" s="19" t="str">
        <f>VLOOKUP(Table35[[#This Row],[Comcode]],M:N,2,)</f>
        <v>Sunflower Cake</v>
      </c>
      <c r="C78908" s="19" t="s">
        <v>255</v>
      </c>
      <c r="D78908" s="19" t="s">
        <v>499</v>
      </c>
      <c r="E78908" s="17" t="s">
        <v>529</v>
      </c>
      <c r="F78908" s="19" t="s">
        <v>517</v>
      </c>
      <c r="G78908" s="22" t="s">
        <v>360</v>
      </c>
      <c r="H78908" s="19">
        <v>12000</v>
      </c>
      <c r="I78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8" s="3" t="str">
        <f>VLOOKUP(MONTH(Table35[[#This Row],[Date]]),P:Q,2,FALSE)</f>
        <v>Apr</v>
      </c>
    </row>
    <row r="78909" spans="1:10" x14ac:dyDescent="0.25">
      <c r="A78909" s="16" t="s">
        <v>232</v>
      </c>
      <c r="B78909" s="19" t="str">
        <f>VLOOKUP(Table35[[#This Row],[Comcode]],M:N,2,)</f>
        <v>Sunflower Cake</v>
      </c>
      <c r="C78909" s="19" t="s">
        <v>255</v>
      </c>
      <c r="D78909" s="19" t="s">
        <v>499</v>
      </c>
      <c r="E78909" s="17" t="s">
        <v>529</v>
      </c>
      <c r="F78909" s="19" t="s">
        <v>517</v>
      </c>
      <c r="G78909" s="22" t="s">
        <v>363</v>
      </c>
      <c r="H78909" s="19">
        <v>19222.45</v>
      </c>
      <c r="I78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09" s="3" t="str">
        <f>VLOOKUP(MONTH(Table35[[#This Row],[Date]]),P:Q,2,FALSE)</f>
        <v>Oct</v>
      </c>
    </row>
    <row r="78910" spans="1:10" x14ac:dyDescent="0.25">
      <c r="A78910" s="16" t="s">
        <v>232</v>
      </c>
      <c r="B78910" s="19" t="str">
        <f>VLOOKUP(Table35[[#This Row],[Comcode]],M:N,2,)</f>
        <v>Sunflower Cake</v>
      </c>
      <c r="C78910" s="19" t="s">
        <v>255</v>
      </c>
      <c r="D78910" s="19" t="s">
        <v>499</v>
      </c>
      <c r="E78910" s="17" t="s">
        <v>529</v>
      </c>
      <c r="F78910" s="19" t="s">
        <v>517</v>
      </c>
      <c r="G78910" s="22" t="s">
        <v>364</v>
      </c>
      <c r="H78910" s="19">
        <v>22159.63</v>
      </c>
      <c r="I78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10" s="3" t="str">
        <f>VLOOKUP(MONTH(Table35[[#This Row],[Date]]),P:Q,2,FALSE)</f>
        <v>Nov</v>
      </c>
    </row>
    <row r="78911" spans="1:10" x14ac:dyDescent="0.25">
      <c r="A78911" s="16" t="s">
        <v>232</v>
      </c>
      <c r="B78911" s="19" t="str">
        <f>VLOOKUP(Table35[[#This Row],[Comcode]],M:N,2,)</f>
        <v>Sunflower Cake</v>
      </c>
      <c r="C78911" s="19" t="s">
        <v>255</v>
      </c>
      <c r="D78911" s="19" t="s">
        <v>499</v>
      </c>
      <c r="E78911" s="17" t="s">
        <v>529</v>
      </c>
      <c r="F78911" s="19" t="s">
        <v>517</v>
      </c>
      <c r="G78911" s="22" t="s">
        <v>365</v>
      </c>
      <c r="H78911" s="19">
        <v>45153</v>
      </c>
      <c r="I78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11" s="3" t="str">
        <f>VLOOKUP(MONTH(Table35[[#This Row],[Date]]),P:Q,2,FALSE)</f>
        <v>Jan</v>
      </c>
    </row>
    <row r="78912" spans="1:10" x14ac:dyDescent="0.25">
      <c r="A78912" s="16" t="s">
        <v>233</v>
      </c>
      <c r="B78912" s="19" t="str">
        <f>VLOOKUP(Table35[[#This Row],[Comcode]],M:N,2,)</f>
        <v>Rapeseed Cake</v>
      </c>
      <c r="C78912" s="19" t="s">
        <v>257</v>
      </c>
      <c r="D78912" s="19" t="s">
        <v>499</v>
      </c>
      <c r="E78912" s="17" t="s">
        <v>529</v>
      </c>
      <c r="F78912" s="19" t="s">
        <v>517</v>
      </c>
      <c r="G78912" s="22" t="s">
        <v>336</v>
      </c>
      <c r="H78912" s="19">
        <v>1639.5</v>
      </c>
      <c r="I78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12" s="3" t="str">
        <f>VLOOKUP(MONTH(Table35[[#This Row],[Date]]),P:Q,2,FALSE)</f>
        <v>Dec</v>
      </c>
    </row>
    <row r="78913" spans="1:10" x14ac:dyDescent="0.25">
      <c r="A78913" s="16" t="s">
        <v>233</v>
      </c>
      <c r="B78913" s="19" t="str">
        <f>VLOOKUP(Table35[[#This Row],[Comcode]],M:N,2,)</f>
        <v>Rapeseed Cake</v>
      </c>
      <c r="C78913" s="19" t="s">
        <v>257</v>
      </c>
      <c r="D78913" s="19" t="s">
        <v>499</v>
      </c>
      <c r="E78913" s="17" t="s">
        <v>529</v>
      </c>
      <c r="F78913" s="19" t="s">
        <v>517</v>
      </c>
      <c r="G78913" s="22" t="s">
        <v>376</v>
      </c>
      <c r="H78913" s="19">
        <v>1249.3399999999999</v>
      </c>
      <c r="I78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13" s="3" t="str">
        <f>VLOOKUP(MONTH(Table35[[#This Row],[Date]]),P:Q,2,FALSE)</f>
        <v>Feb</v>
      </c>
    </row>
    <row r="78914" spans="1:10" x14ac:dyDescent="0.25">
      <c r="A78914" s="16" t="s">
        <v>233</v>
      </c>
      <c r="B78914" s="19" t="str">
        <f>VLOOKUP(Table35[[#This Row],[Comcode]],M:N,2,)</f>
        <v>Rapeseed Cake</v>
      </c>
      <c r="C78914" s="19" t="s">
        <v>257</v>
      </c>
      <c r="D78914" s="19" t="s">
        <v>499</v>
      </c>
      <c r="E78914" s="17" t="s">
        <v>529</v>
      </c>
      <c r="F78914" s="19" t="s">
        <v>517</v>
      </c>
      <c r="G78914" s="22" t="s">
        <v>373</v>
      </c>
      <c r="H78914" s="19">
        <v>1670.99</v>
      </c>
      <c r="I78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14" s="3" t="str">
        <f>VLOOKUP(MONTH(Table35[[#This Row],[Date]]),P:Q,2,FALSE)</f>
        <v>May</v>
      </c>
    </row>
    <row r="78915" spans="1:10" x14ac:dyDescent="0.25">
      <c r="A78915" s="16" t="s">
        <v>234</v>
      </c>
      <c r="B78915" s="19" t="str">
        <f>VLOOKUP(Table35[[#This Row],[Comcode]],M:N,2,)</f>
        <v>Rapeseed Cake</v>
      </c>
      <c r="C78915" s="19" t="s">
        <v>257</v>
      </c>
      <c r="D78915" s="19" t="s">
        <v>499</v>
      </c>
      <c r="E78915" s="17" t="s">
        <v>529</v>
      </c>
      <c r="F78915" s="19" t="s">
        <v>517</v>
      </c>
      <c r="G78915" s="22" t="s">
        <v>316</v>
      </c>
      <c r="H78915" s="19">
        <v>2284.7600000000002</v>
      </c>
      <c r="I78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15" s="3" t="str">
        <f>VLOOKUP(MONTH(Table35[[#This Row],[Date]]),P:Q,2,FALSE)</f>
        <v>Aug</v>
      </c>
    </row>
    <row r="78916" spans="1:10" x14ac:dyDescent="0.25">
      <c r="A78916" s="16" t="s">
        <v>234</v>
      </c>
      <c r="B78916" s="19" t="str">
        <f>VLOOKUP(Table35[[#This Row],[Comcode]],M:N,2,)</f>
        <v>Rapeseed Cake</v>
      </c>
      <c r="C78916" s="19" t="s">
        <v>257</v>
      </c>
      <c r="D78916" s="19" t="s">
        <v>499</v>
      </c>
      <c r="E78916" s="17" t="s">
        <v>529</v>
      </c>
      <c r="F78916" s="19" t="s">
        <v>517</v>
      </c>
      <c r="G78916" s="22" t="s">
        <v>319</v>
      </c>
      <c r="H78916" s="19">
        <v>3589.42</v>
      </c>
      <c r="I78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16" s="3" t="str">
        <f>VLOOKUP(MONTH(Table35[[#This Row],[Date]]),P:Q,2,FALSE)</f>
        <v>Nov</v>
      </c>
    </row>
    <row r="78917" spans="1:10" x14ac:dyDescent="0.25">
      <c r="A78917" s="16" t="s">
        <v>234</v>
      </c>
      <c r="B78917" s="19" t="str">
        <f>VLOOKUP(Table35[[#This Row],[Comcode]],M:N,2,)</f>
        <v>Rapeseed Cake</v>
      </c>
      <c r="C78917" s="19" t="s">
        <v>257</v>
      </c>
      <c r="D78917" s="19" t="s">
        <v>499</v>
      </c>
      <c r="E78917" s="17" t="s">
        <v>529</v>
      </c>
      <c r="F78917" s="19" t="s">
        <v>517</v>
      </c>
      <c r="G78917" s="22" t="s">
        <v>320</v>
      </c>
      <c r="H78917" s="19">
        <v>4293.04</v>
      </c>
      <c r="I78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17" s="3" t="str">
        <f>VLOOKUP(MONTH(Table35[[#This Row],[Date]]),P:Q,2,FALSE)</f>
        <v>Dec</v>
      </c>
    </row>
    <row r="78918" spans="1:10" x14ac:dyDescent="0.25">
      <c r="A78918" s="16" t="s">
        <v>234</v>
      </c>
      <c r="B78918" s="19" t="str">
        <f>VLOOKUP(Table35[[#This Row],[Comcode]],M:N,2,)</f>
        <v>Rapeseed Cake</v>
      </c>
      <c r="C78918" s="19" t="s">
        <v>257</v>
      </c>
      <c r="D78918" s="19" t="s">
        <v>499</v>
      </c>
      <c r="E78918" s="17" t="s">
        <v>529</v>
      </c>
      <c r="F78918" s="19" t="s">
        <v>517</v>
      </c>
      <c r="G78918" s="22" t="s">
        <v>327</v>
      </c>
      <c r="H78918" s="19">
        <v>2595.08</v>
      </c>
      <c r="I78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18" s="3" t="str">
        <f>VLOOKUP(MONTH(Table35[[#This Row],[Date]]),P:Q,2,FALSE)</f>
        <v>Aug</v>
      </c>
    </row>
    <row r="78919" spans="1:10" x14ac:dyDescent="0.25">
      <c r="A78919" s="16" t="s">
        <v>234</v>
      </c>
      <c r="B78919" s="19" t="str">
        <f>VLOOKUP(Table35[[#This Row],[Comcode]],M:N,2,)</f>
        <v>Rapeseed Cake</v>
      </c>
      <c r="C78919" s="19" t="s">
        <v>257</v>
      </c>
      <c r="D78919" s="19" t="s">
        <v>499</v>
      </c>
      <c r="E78919" s="17" t="s">
        <v>529</v>
      </c>
      <c r="F78919" s="19" t="s">
        <v>517</v>
      </c>
      <c r="G78919" s="22" t="s">
        <v>344</v>
      </c>
      <c r="H78919" s="19">
        <v>2520.34</v>
      </c>
      <c r="I78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19" s="3" t="str">
        <f>VLOOKUP(MONTH(Table35[[#This Row],[Date]]),P:Q,2,FALSE)</f>
        <v>Sep</v>
      </c>
    </row>
    <row r="78920" spans="1:10" x14ac:dyDescent="0.25">
      <c r="A78920" s="16" t="s">
        <v>234</v>
      </c>
      <c r="B78920" s="19" t="str">
        <f>VLOOKUP(Table35[[#This Row],[Comcode]],M:N,2,)</f>
        <v>Rapeseed Cake</v>
      </c>
      <c r="C78920" s="19" t="s">
        <v>257</v>
      </c>
      <c r="D78920" s="19" t="s">
        <v>499</v>
      </c>
      <c r="E78920" s="17" t="s">
        <v>529</v>
      </c>
      <c r="F78920" s="19" t="s">
        <v>517</v>
      </c>
      <c r="G78920" s="22" t="s">
        <v>329</v>
      </c>
      <c r="H78920" s="19">
        <v>3639.5</v>
      </c>
      <c r="I78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20" s="3" t="str">
        <f>VLOOKUP(MONTH(Table35[[#This Row],[Date]]),P:Q,2,FALSE)</f>
        <v>Oct</v>
      </c>
    </row>
    <row r="78921" spans="1:10" x14ac:dyDescent="0.25">
      <c r="A78921" s="16" t="s">
        <v>234</v>
      </c>
      <c r="B78921" s="19" t="str">
        <f>VLOOKUP(Table35[[#This Row],[Comcode]],M:N,2,)</f>
        <v>Rapeseed Cake</v>
      </c>
      <c r="C78921" s="19" t="s">
        <v>257</v>
      </c>
      <c r="D78921" s="19" t="s">
        <v>499</v>
      </c>
      <c r="E78921" s="17" t="s">
        <v>529</v>
      </c>
      <c r="F78921" s="19" t="s">
        <v>517</v>
      </c>
      <c r="G78921" s="22" t="s">
        <v>330</v>
      </c>
      <c r="H78921" s="19">
        <v>1955.19</v>
      </c>
      <c r="I78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21" s="3" t="str">
        <f>VLOOKUP(MONTH(Table35[[#This Row],[Date]]),P:Q,2,FALSE)</f>
        <v>Nov</v>
      </c>
    </row>
    <row r="78922" spans="1:10" x14ac:dyDescent="0.25">
      <c r="A78922" s="16" t="s">
        <v>234</v>
      </c>
      <c r="B78922" s="19" t="str">
        <f>VLOOKUP(Table35[[#This Row],[Comcode]],M:N,2,)</f>
        <v>Rapeseed Cake</v>
      </c>
      <c r="C78922" s="19" t="s">
        <v>257</v>
      </c>
      <c r="D78922" s="19" t="s">
        <v>499</v>
      </c>
      <c r="E78922" s="17" t="s">
        <v>529</v>
      </c>
      <c r="F78922" s="19" t="s">
        <v>517</v>
      </c>
      <c r="G78922" s="22" t="s">
        <v>376</v>
      </c>
      <c r="H78922" s="19">
        <v>2558.7600000000002</v>
      </c>
      <c r="I78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22" s="3" t="str">
        <f>VLOOKUP(MONTH(Table35[[#This Row],[Date]]),P:Q,2,FALSE)</f>
        <v>Feb</v>
      </c>
    </row>
    <row r="78923" spans="1:10" x14ac:dyDescent="0.25">
      <c r="A78923" s="16" t="s">
        <v>237</v>
      </c>
      <c r="B78923" s="19" t="str">
        <f>VLOOKUP(Table35[[#This Row],[Comcode]],M:N,2,)</f>
        <v>Import Feed</v>
      </c>
      <c r="C78923" s="19" t="s">
        <v>240</v>
      </c>
      <c r="D78923" s="19" t="s">
        <v>499</v>
      </c>
      <c r="E78923" s="17" t="s">
        <v>529</v>
      </c>
      <c r="F78923" s="19" t="s">
        <v>517</v>
      </c>
      <c r="G78923" s="22" t="s">
        <v>322</v>
      </c>
      <c r="H78923" s="19">
        <v>30979.91</v>
      </c>
      <c r="I78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23" s="3" t="str">
        <f>VLOOKUP(MONTH(Table35[[#This Row],[Date]]),P:Q,2,FALSE)</f>
        <v>Feb</v>
      </c>
    </row>
    <row r="78924" spans="1:10" x14ac:dyDescent="0.25">
      <c r="A78924" s="16" t="s">
        <v>120</v>
      </c>
      <c r="B78924" s="19" t="str">
        <f>VLOOKUP(Table35[[#This Row],[Comcode]],M:N,2,)</f>
        <v>Peas</v>
      </c>
      <c r="C78924" s="19" t="s">
        <v>238</v>
      </c>
      <c r="D78924" s="19" t="s">
        <v>500</v>
      </c>
      <c r="E78924" s="17" t="s">
        <v>529</v>
      </c>
      <c r="F78924" s="19" t="s">
        <v>517</v>
      </c>
      <c r="G78924" s="22" t="s">
        <v>313</v>
      </c>
      <c r="H78924" s="19">
        <v>21.5</v>
      </c>
      <c r="I78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24" s="3" t="str">
        <f>VLOOKUP(MONTH(Table35[[#This Row],[Date]]),P:Q,2,FALSE)</f>
        <v>Jul</v>
      </c>
    </row>
    <row r="78925" spans="1:10" x14ac:dyDescent="0.25">
      <c r="A78925" s="16" t="s">
        <v>120</v>
      </c>
      <c r="B78925" s="19" t="str">
        <f>VLOOKUP(Table35[[#This Row],[Comcode]],M:N,2,)</f>
        <v>Peas</v>
      </c>
      <c r="C78925" s="19" t="s">
        <v>238</v>
      </c>
      <c r="D78925" s="19" t="s">
        <v>500</v>
      </c>
      <c r="E78925" s="17" t="s">
        <v>529</v>
      </c>
      <c r="F78925" s="19" t="s">
        <v>517</v>
      </c>
      <c r="G78925" s="22" t="s">
        <v>309</v>
      </c>
      <c r="H78925" s="19">
        <v>2</v>
      </c>
      <c r="I78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25" s="3" t="str">
        <f>VLOOKUP(MONTH(Table35[[#This Row],[Date]]),P:Q,2,FALSE)</f>
        <v>Sep</v>
      </c>
    </row>
    <row r="78926" spans="1:10" x14ac:dyDescent="0.25">
      <c r="A78926" s="16" t="s">
        <v>120</v>
      </c>
      <c r="B78926" s="19" t="str">
        <f>VLOOKUP(Table35[[#This Row],[Comcode]],M:N,2,)</f>
        <v>Peas</v>
      </c>
      <c r="C78926" s="19" t="s">
        <v>238</v>
      </c>
      <c r="D78926" s="19" t="s">
        <v>500</v>
      </c>
      <c r="E78926" s="17" t="s">
        <v>529</v>
      </c>
      <c r="F78926" s="19" t="s">
        <v>517</v>
      </c>
      <c r="G78926" s="22" t="s">
        <v>312</v>
      </c>
      <c r="H78926" s="19">
        <v>3.99</v>
      </c>
      <c r="I78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26" s="3" t="str">
        <f>VLOOKUP(MONTH(Table35[[#This Row],[Date]]),P:Q,2,FALSE)</f>
        <v>Dec</v>
      </c>
    </row>
    <row r="78927" spans="1:10" x14ac:dyDescent="0.25">
      <c r="A78927" s="16" t="s">
        <v>120</v>
      </c>
      <c r="B78927" s="19" t="str">
        <f>VLOOKUP(Table35[[#This Row],[Comcode]],M:N,2,)</f>
        <v>Peas</v>
      </c>
      <c r="C78927" s="19" t="s">
        <v>238</v>
      </c>
      <c r="D78927" s="19" t="s">
        <v>500</v>
      </c>
      <c r="E78927" s="17" t="s">
        <v>529</v>
      </c>
      <c r="F78927" s="19" t="s">
        <v>517</v>
      </c>
      <c r="G78927" s="22" t="s">
        <v>303</v>
      </c>
      <c r="H78927" s="19">
        <v>25.49</v>
      </c>
      <c r="I78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27" s="3" t="str">
        <f>VLOOKUP(MONTH(Table35[[#This Row],[Date]]),P:Q,2,FALSE)</f>
        <v>Jan</v>
      </c>
    </row>
    <row r="78928" spans="1:10" x14ac:dyDescent="0.25">
      <c r="A78928" s="16" t="s">
        <v>120</v>
      </c>
      <c r="B78928" s="19" t="str">
        <f>VLOOKUP(Table35[[#This Row],[Comcode]],M:N,2,)</f>
        <v>Peas</v>
      </c>
      <c r="C78928" s="19" t="s">
        <v>238</v>
      </c>
      <c r="D78928" s="19" t="s">
        <v>500</v>
      </c>
      <c r="E78928" s="17" t="s">
        <v>529</v>
      </c>
      <c r="F78928" s="19" t="s">
        <v>517</v>
      </c>
      <c r="G78928" s="22" t="s">
        <v>304</v>
      </c>
      <c r="H78928" s="19">
        <v>99.79</v>
      </c>
      <c r="I78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28" s="3" t="str">
        <f>VLOOKUP(MONTH(Table35[[#This Row],[Date]]),P:Q,2,FALSE)</f>
        <v>Feb</v>
      </c>
    </row>
    <row r="78929" spans="1:10" x14ac:dyDescent="0.25">
      <c r="A78929" s="16" t="s">
        <v>120</v>
      </c>
      <c r="B78929" s="19" t="str">
        <f>VLOOKUP(Table35[[#This Row],[Comcode]],M:N,2,)</f>
        <v>Peas</v>
      </c>
      <c r="C78929" s="19" t="s">
        <v>238</v>
      </c>
      <c r="D78929" s="19" t="s">
        <v>500</v>
      </c>
      <c r="E78929" s="17" t="s">
        <v>529</v>
      </c>
      <c r="F78929" s="19" t="s">
        <v>517</v>
      </c>
      <c r="G78929" s="22" t="s">
        <v>305</v>
      </c>
      <c r="H78929" s="19">
        <v>561.54999999999995</v>
      </c>
      <c r="I78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29" s="3" t="str">
        <f>VLOOKUP(MONTH(Table35[[#This Row],[Date]]),P:Q,2,FALSE)</f>
        <v>Mar</v>
      </c>
    </row>
    <row r="78930" spans="1:10" x14ac:dyDescent="0.25">
      <c r="A78930" s="16" t="s">
        <v>120</v>
      </c>
      <c r="B78930" s="19" t="str">
        <f>VLOOKUP(Table35[[#This Row],[Comcode]],M:N,2,)</f>
        <v>Peas</v>
      </c>
      <c r="C78930" s="19" t="s">
        <v>238</v>
      </c>
      <c r="D78930" s="19" t="s">
        <v>500</v>
      </c>
      <c r="E78930" s="17" t="s">
        <v>529</v>
      </c>
      <c r="F78930" s="19" t="s">
        <v>517</v>
      </c>
      <c r="G78930" s="22" t="s">
        <v>306</v>
      </c>
      <c r="H78930" s="19">
        <v>204.35</v>
      </c>
      <c r="I78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30" s="3" t="str">
        <f>VLOOKUP(MONTH(Table35[[#This Row],[Date]]),P:Q,2,FALSE)</f>
        <v>Apr</v>
      </c>
    </row>
    <row r="78931" spans="1:10" x14ac:dyDescent="0.25">
      <c r="A78931" s="16" t="s">
        <v>120</v>
      </c>
      <c r="B78931" s="19" t="str">
        <f>VLOOKUP(Table35[[#This Row],[Comcode]],M:N,2,)</f>
        <v>Peas</v>
      </c>
      <c r="C78931" s="19" t="s">
        <v>238</v>
      </c>
      <c r="D78931" s="19" t="s">
        <v>500</v>
      </c>
      <c r="E78931" s="17" t="s">
        <v>529</v>
      </c>
      <c r="F78931" s="19" t="s">
        <v>517</v>
      </c>
      <c r="G78931" s="22" t="s">
        <v>307</v>
      </c>
      <c r="H78931" s="19">
        <v>99.79</v>
      </c>
      <c r="I78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31" s="3" t="str">
        <f>VLOOKUP(MONTH(Table35[[#This Row],[Date]]),P:Q,2,FALSE)</f>
        <v>May</v>
      </c>
    </row>
    <row r="78932" spans="1:10" x14ac:dyDescent="0.25">
      <c r="A78932" s="16" t="s">
        <v>120</v>
      </c>
      <c r="B78932" s="19" t="str">
        <f>VLOOKUP(Table35[[#This Row],[Comcode]],M:N,2,)</f>
        <v>Peas</v>
      </c>
      <c r="C78932" s="19" t="s">
        <v>238</v>
      </c>
      <c r="D78932" s="19" t="s">
        <v>500</v>
      </c>
      <c r="E78932" s="17" t="s">
        <v>529</v>
      </c>
      <c r="F78932" s="19" t="s">
        <v>517</v>
      </c>
      <c r="G78932" s="22" t="s">
        <v>317</v>
      </c>
      <c r="H78932" s="19">
        <v>49.9</v>
      </c>
      <c r="I78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2" s="3" t="str">
        <f>VLOOKUP(MONTH(Table35[[#This Row],[Date]]),P:Q,2,FALSE)</f>
        <v>Sep</v>
      </c>
    </row>
    <row r="78933" spans="1:10" x14ac:dyDescent="0.25">
      <c r="A78933" s="16" t="s">
        <v>120</v>
      </c>
      <c r="B78933" s="19" t="str">
        <f>VLOOKUP(Table35[[#This Row],[Comcode]],M:N,2,)</f>
        <v>Peas</v>
      </c>
      <c r="C78933" s="19" t="s">
        <v>238</v>
      </c>
      <c r="D78933" s="19" t="s">
        <v>500</v>
      </c>
      <c r="E78933" s="17" t="s">
        <v>529</v>
      </c>
      <c r="F78933" s="19" t="s">
        <v>517</v>
      </c>
      <c r="G78933" s="22" t="s">
        <v>318</v>
      </c>
      <c r="H78933" s="19">
        <v>49.9</v>
      </c>
      <c r="I78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3" s="3" t="str">
        <f>VLOOKUP(MONTH(Table35[[#This Row],[Date]]),P:Q,2,FALSE)</f>
        <v>Oct</v>
      </c>
    </row>
    <row r="78934" spans="1:10" x14ac:dyDescent="0.25">
      <c r="A78934" s="16" t="s">
        <v>120</v>
      </c>
      <c r="B78934" s="19" t="str">
        <f>VLOOKUP(Table35[[#This Row],[Comcode]],M:N,2,)</f>
        <v>Peas</v>
      </c>
      <c r="C78934" s="19" t="s">
        <v>238</v>
      </c>
      <c r="D78934" s="19" t="s">
        <v>500</v>
      </c>
      <c r="E78934" s="17" t="s">
        <v>529</v>
      </c>
      <c r="F78934" s="19" t="s">
        <v>517</v>
      </c>
      <c r="G78934" s="22" t="s">
        <v>319</v>
      </c>
      <c r="H78934" s="19">
        <v>99.79</v>
      </c>
      <c r="I78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4" s="3" t="str">
        <f>VLOOKUP(MONTH(Table35[[#This Row],[Date]]),P:Q,2,FALSE)</f>
        <v>Nov</v>
      </c>
    </row>
    <row r="78935" spans="1:10" x14ac:dyDescent="0.25">
      <c r="A78935" s="16" t="s">
        <v>120</v>
      </c>
      <c r="B78935" s="19" t="str">
        <f>VLOOKUP(Table35[[#This Row],[Comcode]],M:N,2,)</f>
        <v>Peas</v>
      </c>
      <c r="C78935" s="19" t="s">
        <v>238</v>
      </c>
      <c r="D78935" s="19" t="s">
        <v>500</v>
      </c>
      <c r="E78935" s="17" t="s">
        <v>529</v>
      </c>
      <c r="F78935" s="19" t="s">
        <v>517</v>
      </c>
      <c r="G78935" s="22" t="s">
        <v>321</v>
      </c>
      <c r="H78935" s="19">
        <v>99.79</v>
      </c>
      <c r="I78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5" s="3" t="str">
        <f>VLOOKUP(MONTH(Table35[[#This Row],[Date]]),P:Q,2,FALSE)</f>
        <v>Jan</v>
      </c>
    </row>
    <row r="78936" spans="1:10" x14ac:dyDescent="0.25">
      <c r="A78936" s="16" t="s">
        <v>120</v>
      </c>
      <c r="B78936" s="19" t="str">
        <f>VLOOKUP(Table35[[#This Row],[Comcode]],M:N,2,)</f>
        <v>Peas</v>
      </c>
      <c r="C78936" s="19" t="s">
        <v>238</v>
      </c>
      <c r="D78936" s="19" t="s">
        <v>500</v>
      </c>
      <c r="E78936" s="17" t="s">
        <v>529</v>
      </c>
      <c r="F78936" s="19" t="s">
        <v>517</v>
      </c>
      <c r="G78936" s="22" t="s">
        <v>322</v>
      </c>
      <c r="H78936" s="19">
        <v>174.64</v>
      </c>
      <c r="I78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6" s="3" t="str">
        <f>VLOOKUP(MONTH(Table35[[#This Row],[Date]]),P:Q,2,FALSE)</f>
        <v>Feb</v>
      </c>
    </row>
    <row r="78937" spans="1:10" x14ac:dyDescent="0.25">
      <c r="A78937" s="16" t="s">
        <v>120</v>
      </c>
      <c r="B78937" s="19" t="str">
        <f>VLOOKUP(Table35[[#This Row],[Comcode]],M:N,2,)</f>
        <v>Peas</v>
      </c>
      <c r="C78937" s="19" t="s">
        <v>238</v>
      </c>
      <c r="D78937" s="19" t="s">
        <v>500</v>
      </c>
      <c r="E78937" s="17" t="s">
        <v>529</v>
      </c>
      <c r="F78937" s="19" t="s">
        <v>517</v>
      </c>
      <c r="G78937" s="22" t="s">
        <v>323</v>
      </c>
      <c r="H78937" s="19">
        <v>48.05</v>
      </c>
      <c r="I78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7" s="3" t="str">
        <f>VLOOKUP(MONTH(Table35[[#This Row],[Date]]),P:Q,2,FALSE)</f>
        <v>Mar</v>
      </c>
    </row>
    <row r="78938" spans="1:10" x14ac:dyDescent="0.25">
      <c r="A78938" s="16" t="s">
        <v>120</v>
      </c>
      <c r="B78938" s="19" t="str">
        <f>VLOOKUP(Table35[[#This Row],[Comcode]],M:N,2,)</f>
        <v>Peas</v>
      </c>
      <c r="C78938" s="19" t="s">
        <v>238</v>
      </c>
      <c r="D78938" s="19" t="s">
        <v>500</v>
      </c>
      <c r="E78938" s="17" t="s">
        <v>529</v>
      </c>
      <c r="F78938" s="19" t="s">
        <v>517</v>
      </c>
      <c r="G78938" s="22" t="s">
        <v>324</v>
      </c>
      <c r="H78938" s="19">
        <v>249.61</v>
      </c>
      <c r="I78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8" s="3" t="str">
        <f>VLOOKUP(MONTH(Table35[[#This Row],[Date]]),P:Q,2,FALSE)</f>
        <v>Apr</v>
      </c>
    </row>
    <row r="78939" spans="1:10" x14ac:dyDescent="0.25">
      <c r="A78939" s="16" t="s">
        <v>120</v>
      </c>
      <c r="B78939" s="19" t="str">
        <f>VLOOKUP(Table35[[#This Row],[Comcode]],M:N,2,)</f>
        <v>Peas</v>
      </c>
      <c r="C78939" s="19" t="s">
        <v>238</v>
      </c>
      <c r="D78939" s="19" t="s">
        <v>500</v>
      </c>
      <c r="E78939" s="17" t="s">
        <v>529</v>
      </c>
      <c r="F78939" s="19" t="s">
        <v>517</v>
      </c>
      <c r="G78939" s="22" t="s">
        <v>325</v>
      </c>
      <c r="H78939" s="19">
        <v>224.53</v>
      </c>
      <c r="I78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39" s="3" t="str">
        <f>VLOOKUP(MONTH(Table35[[#This Row],[Date]]),P:Q,2,FALSE)</f>
        <v>May</v>
      </c>
    </row>
    <row r="78940" spans="1:10" x14ac:dyDescent="0.25">
      <c r="A78940" s="16" t="s">
        <v>120</v>
      </c>
      <c r="B78940" s="19" t="str">
        <f>VLOOKUP(Table35[[#This Row],[Comcode]],M:N,2,)</f>
        <v>Peas</v>
      </c>
      <c r="C78940" s="19" t="s">
        <v>238</v>
      </c>
      <c r="D78940" s="19" t="s">
        <v>500</v>
      </c>
      <c r="E78940" s="17" t="s">
        <v>529</v>
      </c>
      <c r="F78940" s="19" t="s">
        <v>517</v>
      </c>
      <c r="G78940" s="22" t="s">
        <v>328</v>
      </c>
      <c r="H78940" s="19">
        <v>149.69</v>
      </c>
      <c r="I78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40" s="3" t="str">
        <f>VLOOKUP(MONTH(Table35[[#This Row],[Date]]),P:Q,2,FALSE)</f>
        <v>Jun</v>
      </c>
    </row>
    <row r="78941" spans="1:10" x14ac:dyDescent="0.25">
      <c r="A78941" s="16" t="s">
        <v>120</v>
      </c>
      <c r="B78941" s="19" t="str">
        <f>VLOOKUP(Table35[[#This Row],[Comcode]],M:N,2,)</f>
        <v>Peas</v>
      </c>
      <c r="C78941" s="19" t="s">
        <v>238</v>
      </c>
      <c r="D78941" s="19" t="s">
        <v>500</v>
      </c>
      <c r="E78941" s="17" t="s">
        <v>529</v>
      </c>
      <c r="F78941" s="19" t="s">
        <v>517</v>
      </c>
      <c r="G78941" s="22" t="s">
        <v>326</v>
      </c>
      <c r="H78941" s="19">
        <v>149.69</v>
      </c>
      <c r="I78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1" s="3" t="str">
        <f>VLOOKUP(MONTH(Table35[[#This Row],[Date]]),P:Q,2,FALSE)</f>
        <v>Jul</v>
      </c>
    </row>
    <row r="78942" spans="1:10" x14ac:dyDescent="0.25">
      <c r="A78942" s="16" t="s">
        <v>120</v>
      </c>
      <c r="B78942" s="19" t="str">
        <f>VLOOKUP(Table35[[#This Row],[Comcode]],M:N,2,)</f>
        <v>Peas</v>
      </c>
      <c r="C78942" s="19" t="s">
        <v>238</v>
      </c>
      <c r="D78942" s="19" t="s">
        <v>500</v>
      </c>
      <c r="E78942" s="17" t="s">
        <v>529</v>
      </c>
      <c r="F78942" s="19" t="s">
        <v>517</v>
      </c>
      <c r="G78942" s="22" t="s">
        <v>327</v>
      </c>
      <c r="H78942" s="19">
        <v>149.69</v>
      </c>
      <c r="I78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2" s="3" t="str">
        <f>VLOOKUP(MONTH(Table35[[#This Row],[Date]]),P:Q,2,FALSE)</f>
        <v>Aug</v>
      </c>
    </row>
    <row r="78943" spans="1:10" x14ac:dyDescent="0.25">
      <c r="A78943" s="16" t="s">
        <v>120</v>
      </c>
      <c r="B78943" s="19" t="str">
        <f>VLOOKUP(Table35[[#This Row],[Comcode]],M:N,2,)</f>
        <v>Peas</v>
      </c>
      <c r="C78943" s="19" t="s">
        <v>238</v>
      </c>
      <c r="D78943" s="19" t="s">
        <v>500</v>
      </c>
      <c r="E78943" s="17" t="s">
        <v>529</v>
      </c>
      <c r="F78943" s="19" t="s">
        <v>517</v>
      </c>
      <c r="G78943" s="22" t="s">
        <v>336</v>
      </c>
      <c r="H78943" s="19">
        <v>39.99</v>
      </c>
      <c r="I78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3" s="3" t="str">
        <f>VLOOKUP(MONTH(Table35[[#This Row],[Date]]),P:Q,2,FALSE)</f>
        <v>Dec</v>
      </c>
    </row>
    <row r="78944" spans="1:10" x14ac:dyDescent="0.25">
      <c r="A78944" s="16" t="s">
        <v>120</v>
      </c>
      <c r="B78944" s="19" t="str">
        <f>VLOOKUP(Table35[[#This Row],[Comcode]],M:N,2,)</f>
        <v>Peas</v>
      </c>
      <c r="C78944" s="19" t="s">
        <v>238</v>
      </c>
      <c r="D78944" s="19" t="s">
        <v>500</v>
      </c>
      <c r="E78944" s="17" t="s">
        <v>529</v>
      </c>
      <c r="F78944" s="19" t="s">
        <v>517</v>
      </c>
      <c r="G78944" s="22" t="s">
        <v>376</v>
      </c>
      <c r="H78944" s="19">
        <v>164.73</v>
      </c>
      <c r="I78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4" s="3" t="str">
        <f>VLOOKUP(MONTH(Table35[[#This Row],[Date]]),P:Q,2,FALSE)</f>
        <v>Feb</v>
      </c>
    </row>
    <row r="78945" spans="1:10" x14ac:dyDescent="0.25">
      <c r="A78945" s="16" t="s">
        <v>120</v>
      </c>
      <c r="B78945" s="19" t="str">
        <f>VLOOKUP(Table35[[#This Row],[Comcode]],M:N,2,)</f>
        <v>Peas</v>
      </c>
      <c r="C78945" s="19" t="s">
        <v>238</v>
      </c>
      <c r="D78945" s="19" t="s">
        <v>500</v>
      </c>
      <c r="E78945" s="17" t="s">
        <v>529</v>
      </c>
      <c r="F78945" s="19" t="s">
        <v>517</v>
      </c>
      <c r="G78945" s="22" t="s">
        <v>378</v>
      </c>
      <c r="H78945" s="19">
        <v>124.74</v>
      </c>
      <c r="I78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5" s="3" t="str">
        <f>VLOOKUP(MONTH(Table35[[#This Row],[Date]]),P:Q,2,FALSE)</f>
        <v>Apr</v>
      </c>
    </row>
    <row r="78946" spans="1:10" x14ac:dyDescent="0.25">
      <c r="A78946" s="16" t="s">
        <v>120</v>
      </c>
      <c r="B78946" s="19" t="str">
        <f>VLOOKUP(Table35[[#This Row],[Comcode]],M:N,2,)</f>
        <v>Peas</v>
      </c>
      <c r="C78946" s="19" t="s">
        <v>238</v>
      </c>
      <c r="D78946" s="19" t="s">
        <v>500</v>
      </c>
      <c r="E78946" s="17" t="s">
        <v>529</v>
      </c>
      <c r="F78946" s="19" t="s">
        <v>517</v>
      </c>
      <c r="G78946" s="22" t="s">
        <v>372</v>
      </c>
      <c r="H78946" s="19">
        <v>100.04</v>
      </c>
      <c r="I78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6" s="3" t="str">
        <f>VLOOKUP(MONTH(Table35[[#This Row],[Date]]),P:Q,2,FALSE)</f>
        <v>Jun</v>
      </c>
    </row>
    <row r="78947" spans="1:10" x14ac:dyDescent="0.25">
      <c r="A78947" s="16" t="s">
        <v>120</v>
      </c>
      <c r="B78947" s="19" t="str">
        <f>VLOOKUP(Table35[[#This Row],[Comcode]],M:N,2,)</f>
        <v>Peas</v>
      </c>
      <c r="C78947" s="19" t="s">
        <v>238</v>
      </c>
      <c r="D78947" s="19" t="s">
        <v>500</v>
      </c>
      <c r="E78947" s="17" t="s">
        <v>529</v>
      </c>
      <c r="F78947" s="19" t="s">
        <v>517</v>
      </c>
      <c r="G78947" s="22" t="s">
        <v>339</v>
      </c>
      <c r="H78947" s="19">
        <v>99.79</v>
      </c>
      <c r="I78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47" s="3" t="str">
        <f>VLOOKUP(MONTH(Table35[[#This Row],[Date]]),P:Q,2,FALSE)</f>
        <v>Nov</v>
      </c>
    </row>
    <row r="78948" spans="1:10" x14ac:dyDescent="0.25">
      <c r="A78948" s="16" t="s">
        <v>120</v>
      </c>
      <c r="B78948" s="19" t="str">
        <f>VLOOKUP(Table35[[#This Row],[Comcode]],M:N,2,)</f>
        <v>Peas</v>
      </c>
      <c r="C78948" s="19" t="s">
        <v>238</v>
      </c>
      <c r="D78948" s="19" t="s">
        <v>500</v>
      </c>
      <c r="E78948" s="17" t="s">
        <v>529</v>
      </c>
      <c r="F78948" s="19" t="s">
        <v>517</v>
      </c>
      <c r="G78948" s="22" t="s">
        <v>346</v>
      </c>
      <c r="H78948" s="19">
        <v>74.84</v>
      </c>
      <c r="I78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48" s="3" t="str">
        <f>VLOOKUP(MONTH(Table35[[#This Row],[Date]]),P:Q,2,FALSE)</f>
        <v>Jan</v>
      </c>
    </row>
    <row r="78949" spans="1:10" x14ac:dyDescent="0.25">
      <c r="A78949" s="16" t="s">
        <v>120</v>
      </c>
      <c r="B78949" s="19" t="str">
        <f>VLOOKUP(Table35[[#This Row],[Comcode]],M:N,2,)</f>
        <v>Peas</v>
      </c>
      <c r="C78949" s="19" t="s">
        <v>238</v>
      </c>
      <c r="D78949" s="19" t="s">
        <v>500</v>
      </c>
      <c r="E78949" s="17" t="s">
        <v>529</v>
      </c>
      <c r="F78949" s="19" t="s">
        <v>517</v>
      </c>
      <c r="G78949" s="22" t="s">
        <v>383</v>
      </c>
      <c r="H78949" s="19">
        <v>26</v>
      </c>
      <c r="I78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49" s="3" t="str">
        <f>VLOOKUP(MONTH(Table35[[#This Row],[Date]]),P:Q,2,FALSE)</f>
        <v>Jun</v>
      </c>
    </row>
    <row r="78950" spans="1:10" x14ac:dyDescent="0.25">
      <c r="A78950" s="16" t="s">
        <v>121</v>
      </c>
      <c r="B78950" s="19" t="str">
        <f>VLOOKUP(Table35[[#This Row],[Comcode]],M:N,2,)</f>
        <v>Broadbean</v>
      </c>
      <c r="C78950" s="19" t="s">
        <v>239</v>
      </c>
      <c r="D78950" s="19" t="s">
        <v>500</v>
      </c>
      <c r="E78950" s="17" t="s">
        <v>529</v>
      </c>
      <c r="F78950" s="19" t="s">
        <v>517</v>
      </c>
      <c r="G78950" s="22" t="s">
        <v>378</v>
      </c>
      <c r="H78950" s="19">
        <v>1.36</v>
      </c>
      <c r="I78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50" s="3" t="str">
        <f>VLOOKUP(MONTH(Table35[[#This Row],[Date]]),P:Q,2,FALSE)</f>
        <v>Apr</v>
      </c>
    </row>
    <row r="78951" spans="1:10" x14ac:dyDescent="0.25">
      <c r="A78951" s="16" t="s">
        <v>123</v>
      </c>
      <c r="B78951" s="19" t="str">
        <f>VLOOKUP(Table35[[#This Row],[Comcode]],M:N,2,)</f>
        <v>Import Feed</v>
      </c>
      <c r="C78951" s="19" t="s">
        <v>240</v>
      </c>
      <c r="D78951" s="19" t="s">
        <v>500</v>
      </c>
      <c r="E78951" s="17" t="s">
        <v>529</v>
      </c>
      <c r="F78951" s="19" t="s">
        <v>517</v>
      </c>
      <c r="G78951" s="22" t="s">
        <v>309</v>
      </c>
      <c r="H78951" s="19">
        <v>21.28</v>
      </c>
      <c r="I78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51" s="3" t="str">
        <f>VLOOKUP(MONTH(Table35[[#This Row],[Date]]),P:Q,2,FALSE)</f>
        <v>Sep</v>
      </c>
    </row>
    <row r="78952" spans="1:10" x14ac:dyDescent="0.25">
      <c r="A78952" s="16" t="s">
        <v>123</v>
      </c>
      <c r="B78952" s="19" t="str">
        <f>VLOOKUP(Table35[[#This Row],[Comcode]],M:N,2,)</f>
        <v>Import Feed</v>
      </c>
      <c r="C78952" s="19" t="s">
        <v>240</v>
      </c>
      <c r="D78952" s="19" t="s">
        <v>500</v>
      </c>
      <c r="E78952" s="17" t="s">
        <v>529</v>
      </c>
      <c r="F78952" s="19" t="s">
        <v>517</v>
      </c>
      <c r="G78952" s="22" t="s">
        <v>306</v>
      </c>
      <c r="H78952" s="19">
        <v>16.329999999999998</v>
      </c>
      <c r="I78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52" s="3" t="str">
        <f>VLOOKUP(MONTH(Table35[[#This Row],[Date]]),P:Q,2,FALSE)</f>
        <v>Apr</v>
      </c>
    </row>
    <row r="78953" spans="1:10" x14ac:dyDescent="0.25">
      <c r="A78953" s="16" t="s">
        <v>123</v>
      </c>
      <c r="B78953" s="19" t="str">
        <f>VLOOKUP(Table35[[#This Row],[Comcode]],M:N,2,)</f>
        <v>Import Feed</v>
      </c>
      <c r="C78953" s="19" t="s">
        <v>240</v>
      </c>
      <c r="D78953" s="19" t="s">
        <v>500</v>
      </c>
      <c r="E78953" s="17" t="s">
        <v>529</v>
      </c>
      <c r="F78953" s="19" t="s">
        <v>517</v>
      </c>
      <c r="G78953" s="22" t="s">
        <v>307</v>
      </c>
      <c r="H78953" s="19">
        <v>16.329999999999998</v>
      </c>
      <c r="I78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53" s="3" t="str">
        <f>VLOOKUP(MONTH(Table35[[#This Row],[Date]]),P:Q,2,FALSE)</f>
        <v>May</v>
      </c>
    </row>
    <row r="78954" spans="1:10" x14ac:dyDescent="0.25">
      <c r="A78954" s="16" t="s">
        <v>123</v>
      </c>
      <c r="B78954" s="19" t="str">
        <f>VLOOKUP(Table35[[#This Row],[Comcode]],M:N,2,)</f>
        <v>Import Feed</v>
      </c>
      <c r="C78954" s="19" t="s">
        <v>240</v>
      </c>
      <c r="D78954" s="19" t="s">
        <v>500</v>
      </c>
      <c r="E78954" s="17" t="s">
        <v>529</v>
      </c>
      <c r="F78954" s="19" t="s">
        <v>517</v>
      </c>
      <c r="G78954" s="22" t="s">
        <v>314</v>
      </c>
      <c r="H78954" s="19">
        <v>41.52</v>
      </c>
      <c r="I78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54" s="3" t="str">
        <f>VLOOKUP(MONTH(Table35[[#This Row],[Date]]),P:Q,2,FALSE)</f>
        <v>Jun</v>
      </c>
    </row>
    <row r="78955" spans="1:10" x14ac:dyDescent="0.25">
      <c r="A78955" s="16" t="s">
        <v>123</v>
      </c>
      <c r="B78955" s="19" t="str">
        <f>VLOOKUP(Table35[[#This Row],[Comcode]],M:N,2,)</f>
        <v>Import Feed</v>
      </c>
      <c r="C78955" s="19" t="s">
        <v>240</v>
      </c>
      <c r="D78955" s="19" t="s">
        <v>500</v>
      </c>
      <c r="E78955" s="17" t="s">
        <v>529</v>
      </c>
      <c r="F78955" s="19" t="s">
        <v>517</v>
      </c>
      <c r="G78955" s="22" t="s">
        <v>318</v>
      </c>
      <c r="H78955" s="19">
        <v>16.329999999999998</v>
      </c>
      <c r="I78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55" s="3" t="str">
        <f>VLOOKUP(MONTH(Table35[[#This Row],[Date]]),P:Q,2,FALSE)</f>
        <v>Oct</v>
      </c>
    </row>
    <row r="78956" spans="1:10" x14ac:dyDescent="0.25">
      <c r="A78956" s="16" t="s">
        <v>123</v>
      </c>
      <c r="B78956" s="19" t="str">
        <f>VLOOKUP(Table35[[#This Row],[Comcode]],M:N,2,)</f>
        <v>Import Feed</v>
      </c>
      <c r="C78956" s="19" t="s">
        <v>240</v>
      </c>
      <c r="D78956" s="19" t="s">
        <v>500</v>
      </c>
      <c r="E78956" s="17" t="s">
        <v>529</v>
      </c>
      <c r="F78956" s="19" t="s">
        <v>517</v>
      </c>
      <c r="G78956" s="22" t="s">
        <v>319</v>
      </c>
      <c r="H78956" s="19">
        <v>15</v>
      </c>
      <c r="I78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56" s="3" t="str">
        <f>VLOOKUP(MONTH(Table35[[#This Row],[Date]]),P:Q,2,FALSE)</f>
        <v>Nov</v>
      </c>
    </row>
    <row r="78957" spans="1:10" x14ac:dyDescent="0.25">
      <c r="A78957" s="16" t="s">
        <v>123</v>
      </c>
      <c r="B78957" s="19" t="str">
        <f>VLOOKUP(Table35[[#This Row],[Comcode]],M:N,2,)</f>
        <v>Import Feed</v>
      </c>
      <c r="C78957" s="19" t="s">
        <v>240</v>
      </c>
      <c r="D78957" s="19" t="s">
        <v>500</v>
      </c>
      <c r="E78957" s="17" t="s">
        <v>529</v>
      </c>
      <c r="F78957" s="19" t="s">
        <v>517</v>
      </c>
      <c r="G78957" s="22" t="s">
        <v>320</v>
      </c>
      <c r="H78957" s="19">
        <v>6.53</v>
      </c>
      <c r="I78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57" s="3" t="str">
        <f>VLOOKUP(MONTH(Table35[[#This Row],[Date]]),P:Q,2,FALSE)</f>
        <v>Dec</v>
      </c>
    </row>
    <row r="78958" spans="1:10" x14ac:dyDescent="0.25">
      <c r="A78958" s="16" t="s">
        <v>123</v>
      </c>
      <c r="B78958" s="19" t="str">
        <f>VLOOKUP(Table35[[#This Row],[Comcode]],M:N,2,)</f>
        <v>Import Feed</v>
      </c>
      <c r="C78958" s="19" t="s">
        <v>240</v>
      </c>
      <c r="D78958" s="19" t="s">
        <v>500</v>
      </c>
      <c r="E78958" s="17" t="s">
        <v>529</v>
      </c>
      <c r="F78958" s="19" t="s">
        <v>517</v>
      </c>
      <c r="G78958" s="22" t="s">
        <v>321</v>
      </c>
      <c r="H78958" s="19">
        <v>18.72</v>
      </c>
      <c r="I78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58" s="3" t="str">
        <f>VLOOKUP(MONTH(Table35[[#This Row],[Date]]),P:Q,2,FALSE)</f>
        <v>Jan</v>
      </c>
    </row>
    <row r="78959" spans="1:10" x14ac:dyDescent="0.25">
      <c r="A78959" s="16" t="s">
        <v>123</v>
      </c>
      <c r="B78959" s="19" t="str">
        <f>VLOOKUP(Table35[[#This Row],[Comcode]],M:N,2,)</f>
        <v>Import Feed</v>
      </c>
      <c r="C78959" s="19" t="s">
        <v>240</v>
      </c>
      <c r="D78959" s="19" t="s">
        <v>500</v>
      </c>
      <c r="E78959" s="17" t="s">
        <v>529</v>
      </c>
      <c r="F78959" s="19" t="s">
        <v>517</v>
      </c>
      <c r="G78959" s="22" t="s">
        <v>339</v>
      </c>
      <c r="H78959" s="19">
        <v>76.2</v>
      </c>
      <c r="I78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59" s="3" t="str">
        <f>VLOOKUP(MONTH(Table35[[#This Row],[Date]]),P:Q,2,FALSE)</f>
        <v>Nov</v>
      </c>
    </row>
    <row r="78960" spans="1:10" x14ac:dyDescent="0.25">
      <c r="A78960" s="16" t="s">
        <v>123</v>
      </c>
      <c r="B78960" s="19" t="str">
        <f>VLOOKUP(Table35[[#This Row],[Comcode]],M:N,2,)</f>
        <v>Import Feed</v>
      </c>
      <c r="C78960" s="19" t="s">
        <v>240</v>
      </c>
      <c r="D78960" s="19" t="s">
        <v>500</v>
      </c>
      <c r="E78960" s="17" t="s">
        <v>529</v>
      </c>
      <c r="F78960" s="19" t="s">
        <v>517</v>
      </c>
      <c r="G78960" s="22" t="s">
        <v>340</v>
      </c>
      <c r="H78960" s="19">
        <v>479.27</v>
      </c>
      <c r="I78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60" s="3" t="str">
        <f>VLOOKUP(MONTH(Table35[[#This Row],[Date]]),P:Q,2,FALSE)</f>
        <v>Dec</v>
      </c>
    </row>
    <row r="78961" spans="1:10" x14ac:dyDescent="0.25">
      <c r="A78961" s="16" t="s">
        <v>123</v>
      </c>
      <c r="B78961" s="19" t="str">
        <f>VLOOKUP(Table35[[#This Row],[Comcode]],M:N,2,)</f>
        <v>Import Feed</v>
      </c>
      <c r="C78961" s="19" t="s">
        <v>240</v>
      </c>
      <c r="D78961" s="19" t="s">
        <v>500</v>
      </c>
      <c r="E78961" s="17" t="s">
        <v>529</v>
      </c>
      <c r="F78961" s="19" t="s">
        <v>517</v>
      </c>
      <c r="G78961" s="22" t="s">
        <v>348</v>
      </c>
      <c r="H78961" s="19">
        <v>21.52</v>
      </c>
      <c r="I78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61" s="3" t="str">
        <f>VLOOKUP(MONTH(Table35[[#This Row],[Date]]),P:Q,2,FALSE)</f>
        <v>Mar</v>
      </c>
    </row>
    <row r="78962" spans="1:10" x14ac:dyDescent="0.25">
      <c r="A78962" s="16" t="s">
        <v>123</v>
      </c>
      <c r="B78962" s="19" t="str">
        <f>VLOOKUP(Table35[[#This Row],[Comcode]],M:N,2,)</f>
        <v>Import Feed</v>
      </c>
      <c r="C78962" s="19" t="s">
        <v>240</v>
      </c>
      <c r="D78962" s="19" t="s">
        <v>500</v>
      </c>
      <c r="E78962" s="17" t="s">
        <v>529</v>
      </c>
      <c r="F78962" s="19" t="s">
        <v>517</v>
      </c>
      <c r="G78962" s="22" t="s">
        <v>351</v>
      </c>
      <c r="H78962" s="19">
        <v>1.95</v>
      </c>
      <c r="I78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62" s="3" t="str">
        <f>VLOOKUP(MONTH(Table35[[#This Row],[Date]]),P:Q,2,FALSE)</f>
        <v>May</v>
      </c>
    </row>
    <row r="78963" spans="1:10" x14ac:dyDescent="0.25">
      <c r="A78963" s="16" t="s">
        <v>123</v>
      </c>
      <c r="B78963" s="19" t="str">
        <f>VLOOKUP(Table35[[#This Row],[Comcode]],M:N,2,)</f>
        <v>Import Feed</v>
      </c>
      <c r="C78963" s="19" t="s">
        <v>240</v>
      </c>
      <c r="D78963" s="19" t="s">
        <v>500</v>
      </c>
      <c r="E78963" s="17" t="s">
        <v>529</v>
      </c>
      <c r="F78963" s="19" t="s">
        <v>517</v>
      </c>
      <c r="G78963" s="22" t="s">
        <v>342</v>
      </c>
      <c r="H78963" s="19">
        <v>102.58</v>
      </c>
      <c r="I78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63" s="3" t="str">
        <f>VLOOKUP(MONTH(Table35[[#This Row],[Date]]),P:Q,2,FALSE)</f>
        <v>Oct</v>
      </c>
    </row>
    <row r="78964" spans="1:10" x14ac:dyDescent="0.25">
      <c r="A78964" s="16" t="s">
        <v>123</v>
      </c>
      <c r="B78964" s="19" t="str">
        <f>VLOOKUP(Table35[[#This Row],[Comcode]],M:N,2,)</f>
        <v>Import Feed</v>
      </c>
      <c r="C78964" s="19" t="s">
        <v>240</v>
      </c>
      <c r="D78964" s="19" t="s">
        <v>500</v>
      </c>
      <c r="E78964" s="17" t="s">
        <v>529</v>
      </c>
      <c r="F78964" s="19" t="s">
        <v>517</v>
      </c>
      <c r="G78964" s="22" t="s">
        <v>334</v>
      </c>
      <c r="H78964" s="19">
        <v>1.8</v>
      </c>
      <c r="I78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64" s="3" t="str">
        <f>VLOOKUP(MONTH(Table35[[#This Row],[Date]]),P:Q,2,FALSE)</f>
        <v>Dec</v>
      </c>
    </row>
    <row r="78965" spans="1:10" x14ac:dyDescent="0.25">
      <c r="A78965" s="16" t="s">
        <v>123</v>
      </c>
      <c r="B78965" s="19" t="str">
        <f>VLOOKUP(Table35[[#This Row],[Comcode]],M:N,2,)</f>
        <v>Import Feed</v>
      </c>
      <c r="C78965" s="19" t="s">
        <v>240</v>
      </c>
      <c r="D78965" s="19" t="s">
        <v>500</v>
      </c>
      <c r="E78965" s="17" t="s">
        <v>529</v>
      </c>
      <c r="F78965" s="19" t="s">
        <v>517</v>
      </c>
      <c r="G78965" s="22" t="s">
        <v>352</v>
      </c>
      <c r="H78965" s="19">
        <v>0.06</v>
      </c>
      <c r="I78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65" s="3" t="str">
        <f>VLOOKUP(MONTH(Table35[[#This Row],[Date]]),P:Q,2,FALSE)</f>
        <v>Mar</v>
      </c>
    </row>
    <row r="78966" spans="1:10" x14ac:dyDescent="0.25">
      <c r="A78966" s="16" t="s">
        <v>123</v>
      </c>
      <c r="B78966" s="19" t="str">
        <f>VLOOKUP(Table35[[#This Row],[Comcode]],M:N,2,)</f>
        <v>Import Feed</v>
      </c>
      <c r="C78966" s="19" t="s">
        <v>240</v>
      </c>
      <c r="D78966" s="19" t="s">
        <v>500</v>
      </c>
      <c r="E78966" s="17" t="s">
        <v>529</v>
      </c>
      <c r="F78966" s="19" t="s">
        <v>517</v>
      </c>
      <c r="G78966" s="22" t="s">
        <v>365</v>
      </c>
      <c r="H78966" s="19">
        <v>17</v>
      </c>
      <c r="I78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66" s="3" t="str">
        <f>VLOOKUP(MONTH(Table35[[#This Row],[Date]]),P:Q,2,FALSE)</f>
        <v>Jan</v>
      </c>
    </row>
    <row r="78967" spans="1:10" x14ac:dyDescent="0.25">
      <c r="A78967" s="16" t="s">
        <v>123</v>
      </c>
      <c r="B78967" s="19" t="str">
        <f>VLOOKUP(Table35[[#This Row],[Comcode]],M:N,2,)</f>
        <v>Import Feed</v>
      </c>
      <c r="C78967" s="19" t="s">
        <v>240</v>
      </c>
      <c r="D78967" s="19" t="s">
        <v>500</v>
      </c>
      <c r="E78967" s="17" t="s">
        <v>529</v>
      </c>
      <c r="F78967" s="19" t="s">
        <v>517</v>
      </c>
      <c r="G78967" s="22" t="s">
        <v>368</v>
      </c>
      <c r="H78967" s="19">
        <v>893.7</v>
      </c>
      <c r="I78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67" s="3" t="str">
        <f>VLOOKUP(MONTH(Table35[[#This Row],[Date]]),P:Q,2,FALSE)</f>
        <v>May</v>
      </c>
    </row>
    <row r="78968" spans="1:10" x14ac:dyDescent="0.25">
      <c r="A78968" s="16" t="s">
        <v>145</v>
      </c>
      <c r="B78968" s="19" t="str">
        <f>VLOOKUP(Table35[[#This Row],[Comcode]],M:N,2,)</f>
        <v>Durum Wheat</v>
      </c>
      <c r="C78968" s="19" t="s">
        <v>241</v>
      </c>
      <c r="D78968" s="19" t="s">
        <v>500</v>
      </c>
      <c r="E78968" s="17" t="s">
        <v>529</v>
      </c>
      <c r="F78968" s="19" t="s">
        <v>517</v>
      </c>
      <c r="G78968" s="22" t="s">
        <v>381</v>
      </c>
      <c r="H78968" s="19">
        <v>12092.6</v>
      </c>
      <c r="I78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68" s="3" t="str">
        <f>VLOOKUP(MONTH(Table35[[#This Row],[Date]]),P:Q,2,FALSE)</f>
        <v>Jul</v>
      </c>
    </row>
    <row r="78969" spans="1:10" x14ac:dyDescent="0.25">
      <c r="A78969" s="16" t="s">
        <v>145</v>
      </c>
      <c r="B78969" s="19" t="str">
        <f>VLOOKUP(Table35[[#This Row],[Comcode]],M:N,2,)</f>
        <v>Durum Wheat</v>
      </c>
      <c r="C78969" s="19" t="s">
        <v>110</v>
      </c>
      <c r="D78969" s="19" t="s">
        <v>500</v>
      </c>
      <c r="E78969" s="17" t="s">
        <v>529</v>
      </c>
      <c r="F78969" s="19" t="s">
        <v>517</v>
      </c>
      <c r="G78969" s="22" t="s">
        <v>381</v>
      </c>
      <c r="H78969" s="19">
        <v>12092.6</v>
      </c>
      <c r="I78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69" s="3" t="str">
        <f>VLOOKUP(MONTH(Table35[[#This Row],[Date]]),P:Q,2,FALSE)</f>
        <v>Jul</v>
      </c>
    </row>
    <row r="78970" spans="1:10" x14ac:dyDescent="0.25">
      <c r="A78970" s="16" t="s">
        <v>145</v>
      </c>
      <c r="B78970" s="19" t="str">
        <f>VLOOKUP(Table35[[#This Row],[Comcode]],M:N,2,)</f>
        <v>Durum Wheat</v>
      </c>
      <c r="C78970" s="19" t="s">
        <v>241</v>
      </c>
      <c r="D78970" s="19" t="s">
        <v>500</v>
      </c>
      <c r="E78970" s="17" t="s">
        <v>529</v>
      </c>
      <c r="F78970" s="19" t="s">
        <v>517</v>
      </c>
      <c r="G78970" s="22" t="s">
        <v>362</v>
      </c>
      <c r="H78970" s="19">
        <v>26877.360000000001</v>
      </c>
      <c r="I78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70" s="3" t="str">
        <f>VLOOKUP(MONTH(Table35[[#This Row],[Date]]),P:Q,2,FALSE)</f>
        <v>Sep</v>
      </c>
    </row>
    <row r="78971" spans="1:10" x14ac:dyDescent="0.25">
      <c r="A78971" s="16" t="s">
        <v>145</v>
      </c>
      <c r="B78971" s="19" t="str">
        <f>VLOOKUP(Table35[[#This Row],[Comcode]],M:N,2,)</f>
        <v>Durum Wheat</v>
      </c>
      <c r="C78971" s="19" t="s">
        <v>110</v>
      </c>
      <c r="D78971" s="19" t="s">
        <v>500</v>
      </c>
      <c r="E78971" s="17" t="s">
        <v>529</v>
      </c>
      <c r="F78971" s="19" t="s">
        <v>517</v>
      </c>
      <c r="G78971" s="22" t="s">
        <v>362</v>
      </c>
      <c r="H78971" s="19">
        <v>26877.360000000001</v>
      </c>
      <c r="I78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71" s="3" t="str">
        <f>VLOOKUP(MONTH(Table35[[#This Row],[Date]]),P:Q,2,FALSE)</f>
        <v>Sep</v>
      </c>
    </row>
    <row r="78972" spans="1:10" x14ac:dyDescent="0.25">
      <c r="A78972" s="16" t="s">
        <v>146</v>
      </c>
      <c r="B78972" s="19" t="str">
        <f>VLOOKUP(Table35[[#This Row],[Comcode]],M:N,2,)</f>
        <v>Wheat</v>
      </c>
      <c r="C78972" s="19" t="s">
        <v>110</v>
      </c>
      <c r="D78972" s="19" t="s">
        <v>500</v>
      </c>
      <c r="E78972" s="17" t="s">
        <v>529</v>
      </c>
      <c r="F78972" s="19" t="s">
        <v>517</v>
      </c>
      <c r="G78972" s="22" t="s">
        <v>362</v>
      </c>
      <c r="H78972" s="19">
        <v>0.03</v>
      </c>
      <c r="I78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972" s="3" t="str">
        <f>VLOOKUP(MONTH(Table35[[#This Row],[Date]]),P:Q,2,FALSE)</f>
        <v>Sep</v>
      </c>
    </row>
    <row r="78973" spans="1:10" x14ac:dyDescent="0.25">
      <c r="A78973" s="16" t="s">
        <v>147</v>
      </c>
      <c r="B78973" s="19" t="str">
        <f>VLOOKUP(Table35[[#This Row],[Comcode]],M:N,2,)</f>
        <v>Wheat</v>
      </c>
      <c r="C78973" s="19" t="s">
        <v>110</v>
      </c>
      <c r="D78973" s="19" t="s">
        <v>500</v>
      </c>
      <c r="E78973" s="17" t="s">
        <v>529</v>
      </c>
      <c r="F78973" s="19" t="s">
        <v>517</v>
      </c>
      <c r="G78973" s="22" t="s">
        <v>304</v>
      </c>
      <c r="H78973" s="19">
        <v>0.05</v>
      </c>
      <c r="I78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73" s="3" t="str">
        <f>VLOOKUP(MONTH(Table35[[#This Row],[Date]]),P:Q,2,FALSE)</f>
        <v>Feb</v>
      </c>
    </row>
    <row r="78974" spans="1:10" x14ac:dyDescent="0.25">
      <c r="A78974" s="16" t="s">
        <v>147</v>
      </c>
      <c r="B78974" s="19" t="str">
        <f>VLOOKUP(Table35[[#This Row],[Comcode]],M:N,2,)</f>
        <v>Wheat</v>
      </c>
      <c r="C78974" s="19" t="s">
        <v>110</v>
      </c>
      <c r="D78974" s="19" t="s">
        <v>500</v>
      </c>
      <c r="E78974" s="17" t="s">
        <v>529</v>
      </c>
      <c r="F78974" s="19" t="s">
        <v>517</v>
      </c>
      <c r="G78974" s="22" t="s">
        <v>330</v>
      </c>
      <c r="H78974" s="19">
        <v>0.26</v>
      </c>
      <c r="I78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74" s="3" t="str">
        <f>VLOOKUP(MONTH(Table35[[#This Row],[Date]]),P:Q,2,FALSE)</f>
        <v>Nov</v>
      </c>
    </row>
    <row r="78975" spans="1:10" x14ac:dyDescent="0.25">
      <c r="A78975" s="16" t="s">
        <v>147</v>
      </c>
      <c r="B78975" s="19" t="str">
        <f>VLOOKUP(Table35[[#This Row],[Comcode]],M:N,2,)</f>
        <v>Wheat</v>
      </c>
      <c r="C78975" s="19" t="s">
        <v>110</v>
      </c>
      <c r="D78975" s="19" t="s">
        <v>500</v>
      </c>
      <c r="E78975" s="17" t="s">
        <v>529</v>
      </c>
      <c r="F78975" s="19" t="s">
        <v>517</v>
      </c>
      <c r="G78975" s="22" t="s">
        <v>336</v>
      </c>
      <c r="H78975" s="19">
        <v>0.25</v>
      </c>
      <c r="I78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75" s="3" t="str">
        <f>VLOOKUP(MONTH(Table35[[#This Row],[Date]]),P:Q,2,FALSE)</f>
        <v>Dec</v>
      </c>
    </row>
    <row r="78976" spans="1:10" x14ac:dyDescent="0.25">
      <c r="A78976" s="16" t="s">
        <v>147</v>
      </c>
      <c r="B78976" s="19" t="str">
        <f>VLOOKUP(Table35[[#This Row],[Comcode]],M:N,2,)</f>
        <v>Wheat</v>
      </c>
      <c r="C78976" s="19" t="s">
        <v>110</v>
      </c>
      <c r="D78976" s="19" t="s">
        <v>500</v>
      </c>
      <c r="E78976" s="17" t="s">
        <v>529</v>
      </c>
      <c r="F78976" s="19" t="s">
        <v>517</v>
      </c>
      <c r="G78976" s="22" t="s">
        <v>376</v>
      </c>
      <c r="H78976" s="19">
        <v>0.22</v>
      </c>
      <c r="I78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76" s="3" t="str">
        <f>VLOOKUP(MONTH(Table35[[#This Row],[Date]]),P:Q,2,FALSE)</f>
        <v>Feb</v>
      </c>
    </row>
    <row r="78977" spans="1:10" x14ac:dyDescent="0.25">
      <c r="A78977" s="16" t="s">
        <v>147</v>
      </c>
      <c r="B78977" s="19" t="str">
        <f>VLOOKUP(Table35[[#This Row],[Comcode]],M:N,2,)</f>
        <v>Wheat</v>
      </c>
      <c r="C78977" s="19" t="s">
        <v>110</v>
      </c>
      <c r="D78977" s="19" t="s">
        <v>500</v>
      </c>
      <c r="E78977" s="17" t="s">
        <v>529</v>
      </c>
      <c r="F78977" s="19" t="s">
        <v>517</v>
      </c>
      <c r="G78977" s="22" t="s">
        <v>378</v>
      </c>
      <c r="H78977" s="19">
        <v>0.5</v>
      </c>
      <c r="I78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77" s="3" t="str">
        <f>VLOOKUP(MONTH(Table35[[#This Row],[Date]]),P:Q,2,FALSE)</f>
        <v>Apr</v>
      </c>
    </row>
    <row r="78978" spans="1:10" x14ac:dyDescent="0.25">
      <c r="A78978" s="16" t="s">
        <v>147</v>
      </c>
      <c r="B78978" s="19" t="str">
        <f>VLOOKUP(Table35[[#This Row],[Comcode]],M:N,2,)</f>
        <v>Wheat</v>
      </c>
      <c r="C78978" s="19" t="s">
        <v>110</v>
      </c>
      <c r="D78978" s="19" t="s">
        <v>500</v>
      </c>
      <c r="E78978" s="17" t="s">
        <v>529</v>
      </c>
      <c r="F78978" s="19" t="s">
        <v>517</v>
      </c>
      <c r="G78978" s="22" t="s">
        <v>372</v>
      </c>
      <c r="H78978" s="19">
        <v>1.59</v>
      </c>
      <c r="I78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78" s="3" t="str">
        <f>VLOOKUP(MONTH(Table35[[#This Row],[Date]]),P:Q,2,FALSE)</f>
        <v>Jun</v>
      </c>
    </row>
    <row r="78979" spans="1:10" x14ac:dyDescent="0.25">
      <c r="A78979" s="16" t="s">
        <v>147</v>
      </c>
      <c r="B78979" s="19" t="str">
        <f>VLOOKUP(Table35[[#This Row],[Comcode]],M:N,2,)</f>
        <v>Wheat</v>
      </c>
      <c r="C78979" s="19" t="s">
        <v>110</v>
      </c>
      <c r="D78979" s="19" t="s">
        <v>500</v>
      </c>
      <c r="E78979" s="17" t="s">
        <v>529</v>
      </c>
      <c r="F78979" s="19" t="s">
        <v>517</v>
      </c>
      <c r="G78979" s="22" t="s">
        <v>354</v>
      </c>
      <c r="H78979" s="19">
        <v>0.45</v>
      </c>
      <c r="I78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79" s="3" t="str">
        <f>VLOOKUP(MONTH(Table35[[#This Row],[Date]]),P:Q,2,FALSE)</f>
        <v>Aug</v>
      </c>
    </row>
    <row r="78980" spans="1:10" x14ac:dyDescent="0.25">
      <c r="A78980" s="16" t="s">
        <v>147</v>
      </c>
      <c r="B78980" s="19" t="str">
        <f>VLOOKUP(Table35[[#This Row],[Comcode]],M:N,2,)</f>
        <v>Wheat</v>
      </c>
      <c r="C78980" s="19" t="s">
        <v>110</v>
      </c>
      <c r="D78980" s="19" t="s">
        <v>500</v>
      </c>
      <c r="E78980" s="17" t="s">
        <v>529</v>
      </c>
      <c r="F78980" s="19" t="s">
        <v>517</v>
      </c>
      <c r="G78980" s="22" t="s">
        <v>338</v>
      </c>
      <c r="H78980" s="19">
        <v>0.24</v>
      </c>
      <c r="I78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80" s="3" t="str">
        <f>VLOOKUP(MONTH(Table35[[#This Row],[Date]]),P:Q,2,FALSE)</f>
        <v>Oct</v>
      </c>
    </row>
    <row r="78981" spans="1:10" x14ac:dyDescent="0.25">
      <c r="A78981" s="16" t="s">
        <v>147</v>
      </c>
      <c r="B78981" s="19" t="str">
        <f>VLOOKUP(Table35[[#This Row],[Comcode]],M:N,2,)</f>
        <v>Wheat</v>
      </c>
      <c r="C78981" s="19" t="s">
        <v>110</v>
      </c>
      <c r="D78981" s="19" t="s">
        <v>500</v>
      </c>
      <c r="E78981" s="17" t="s">
        <v>529</v>
      </c>
      <c r="F78981" s="19" t="s">
        <v>517</v>
      </c>
      <c r="G78981" s="22" t="s">
        <v>339</v>
      </c>
      <c r="H78981" s="19">
        <v>1</v>
      </c>
      <c r="I78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81" s="3" t="str">
        <f>VLOOKUP(MONTH(Table35[[#This Row],[Date]]),P:Q,2,FALSE)</f>
        <v>Nov</v>
      </c>
    </row>
    <row r="78982" spans="1:10" x14ac:dyDescent="0.25">
      <c r="A78982" s="16" t="s">
        <v>148</v>
      </c>
      <c r="B78982" s="19" t="str">
        <f>VLOOKUP(Table35[[#This Row],[Comcode]],M:N,2,)</f>
        <v>Wheat</v>
      </c>
      <c r="C78982" s="19" t="s">
        <v>110</v>
      </c>
      <c r="D78982" s="19" t="s">
        <v>500</v>
      </c>
      <c r="E78982" s="17" t="s">
        <v>529</v>
      </c>
      <c r="F78982" s="19" t="s">
        <v>517</v>
      </c>
      <c r="G78982" s="22" t="s">
        <v>308</v>
      </c>
      <c r="H78982" s="19">
        <v>8830.44</v>
      </c>
      <c r="I78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2" s="3" t="str">
        <f>VLOOKUP(MONTH(Table35[[#This Row],[Date]]),P:Q,2,FALSE)</f>
        <v>Aug</v>
      </c>
    </row>
    <row r="78983" spans="1:10" x14ac:dyDescent="0.25">
      <c r="A78983" s="16" t="s">
        <v>148</v>
      </c>
      <c r="B78983" s="19" t="str">
        <f>VLOOKUP(Table35[[#This Row],[Comcode]],M:N,2,)</f>
        <v>Wheat</v>
      </c>
      <c r="C78983" s="19" t="s">
        <v>110</v>
      </c>
      <c r="D78983" s="19" t="s">
        <v>500</v>
      </c>
      <c r="E78983" s="17" t="s">
        <v>529</v>
      </c>
      <c r="F78983" s="19" t="s">
        <v>517</v>
      </c>
      <c r="G78983" s="22" t="s">
        <v>310</v>
      </c>
      <c r="H78983" s="19">
        <v>10395.52</v>
      </c>
      <c r="I78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3" s="3" t="str">
        <f>VLOOKUP(MONTH(Table35[[#This Row],[Date]]),P:Q,2,FALSE)</f>
        <v>Oct</v>
      </c>
    </row>
    <row r="78984" spans="1:10" x14ac:dyDescent="0.25">
      <c r="A78984" s="16" t="s">
        <v>148</v>
      </c>
      <c r="B78984" s="19" t="str">
        <f>VLOOKUP(Table35[[#This Row],[Comcode]],M:N,2,)</f>
        <v>Wheat</v>
      </c>
      <c r="C78984" s="19" t="s">
        <v>110</v>
      </c>
      <c r="D78984" s="19" t="s">
        <v>500</v>
      </c>
      <c r="E78984" s="17" t="s">
        <v>529</v>
      </c>
      <c r="F78984" s="19" t="s">
        <v>517</v>
      </c>
      <c r="G78984" s="22" t="s">
        <v>312</v>
      </c>
      <c r="H78984" s="19">
        <v>18491.509999999998</v>
      </c>
      <c r="I78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4" s="3" t="str">
        <f>VLOOKUP(MONTH(Table35[[#This Row],[Date]]),P:Q,2,FALSE)</f>
        <v>Dec</v>
      </c>
    </row>
    <row r="78985" spans="1:10" x14ac:dyDescent="0.25">
      <c r="A78985" s="16" t="s">
        <v>148</v>
      </c>
      <c r="B78985" s="19" t="str">
        <f>VLOOKUP(Table35[[#This Row],[Comcode]],M:N,2,)</f>
        <v>Wheat</v>
      </c>
      <c r="C78985" s="19" t="s">
        <v>110</v>
      </c>
      <c r="D78985" s="19" t="s">
        <v>500</v>
      </c>
      <c r="E78985" s="17" t="s">
        <v>529</v>
      </c>
      <c r="F78985" s="19" t="s">
        <v>517</v>
      </c>
      <c r="G78985" s="22" t="s">
        <v>303</v>
      </c>
      <c r="H78985" s="19">
        <v>9001.0499999999993</v>
      </c>
      <c r="I78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5" s="3" t="str">
        <f>VLOOKUP(MONTH(Table35[[#This Row],[Date]]),P:Q,2,FALSE)</f>
        <v>Jan</v>
      </c>
    </row>
    <row r="78986" spans="1:10" x14ac:dyDescent="0.25">
      <c r="A78986" s="16" t="s">
        <v>148</v>
      </c>
      <c r="B78986" s="19" t="str">
        <f>VLOOKUP(Table35[[#This Row],[Comcode]],M:N,2,)</f>
        <v>Wheat</v>
      </c>
      <c r="C78986" s="19" t="s">
        <v>110</v>
      </c>
      <c r="D78986" s="19" t="s">
        <v>500</v>
      </c>
      <c r="E78986" s="17" t="s">
        <v>529</v>
      </c>
      <c r="F78986" s="19" t="s">
        <v>517</v>
      </c>
      <c r="G78986" s="22" t="s">
        <v>306</v>
      </c>
      <c r="H78986" s="19">
        <v>5525.93</v>
      </c>
      <c r="I78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6" s="3" t="str">
        <f>VLOOKUP(MONTH(Table35[[#This Row],[Date]]),P:Q,2,FALSE)</f>
        <v>Apr</v>
      </c>
    </row>
    <row r="78987" spans="1:10" x14ac:dyDescent="0.25">
      <c r="A78987" s="16" t="s">
        <v>148</v>
      </c>
      <c r="B78987" s="19" t="str">
        <f>VLOOKUP(Table35[[#This Row],[Comcode]],M:N,2,)</f>
        <v>Wheat</v>
      </c>
      <c r="C78987" s="19" t="s">
        <v>110</v>
      </c>
      <c r="D78987" s="19" t="s">
        <v>500</v>
      </c>
      <c r="E78987" s="17" t="s">
        <v>529</v>
      </c>
      <c r="F78987" s="19" t="s">
        <v>517</v>
      </c>
      <c r="G78987" s="22" t="s">
        <v>307</v>
      </c>
      <c r="H78987" s="19">
        <v>8853.1</v>
      </c>
      <c r="I78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7" s="3" t="str">
        <f>VLOOKUP(MONTH(Table35[[#This Row],[Date]]),P:Q,2,FALSE)</f>
        <v>May</v>
      </c>
    </row>
    <row r="78988" spans="1:10" x14ac:dyDescent="0.25">
      <c r="A78988" s="16" t="s">
        <v>148</v>
      </c>
      <c r="B78988" s="19" t="str">
        <f>VLOOKUP(Table35[[#This Row],[Comcode]],M:N,2,)</f>
        <v>Wheat</v>
      </c>
      <c r="C78988" s="19" t="s">
        <v>110</v>
      </c>
      <c r="D78988" s="19" t="s">
        <v>500</v>
      </c>
      <c r="E78988" s="17" t="s">
        <v>529</v>
      </c>
      <c r="F78988" s="19" t="s">
        <v>517</v>
      </c>
      <c r="G78988" s="22" t="s">
        <v>314</v>
      </c>
      <c r="H78988" s="19">
        <v>24455.51</v>
      </c>
      <c r="I78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988" s="3" t="str">
        <f>VLOOKUP(MONTH(Table35[[#This Row],[Date]]),P:Q,2,FALSE)</f>
        <v>Jun</v>
      </c>
    </row>
    <row r="78989" spans="1:10" x14ac:dyDescent="0.25">
      <c r="A78989" s="16" t="s">
        <v>148</v>
      </c>
      <c r="B78989" s="19" t="str">
        <f>VLOOKUP(Table35[[#This Row],[Comcode]],M:N,2,)</f>
        <v>Wheat</v>
      </c>
      <c r="C78989" s="19" t="s">
        <v>110</v>
      </c>
      <c r="D78989" s="19" t="s">
        <v>500</v>
      </c>
      <c r="E78989" s="17" t="s">
        <v>529</v>
      </c>
      <c r="F78989" s="19" t="s">
        <v>517</v>
      </c>
      <c r="G78989" s="22" t="s">
        <v>317</v>
      </c>
      <c r="H78989" s="19">
        <v>15654.39</v>
      </c>
      <c r="I78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89" s="3" t="str">
        <f>VLOOKUP(MONTH(Table35[[#This Row],[Date]]),P:Q,2,FALSE)</f>
        <v>Sep</v>
      </c>
    </row>
    <row r="78990" spans="1:10" x14ac:dyDescent="0.25">
      <c r="A78990" s="16" t="s">
        <v>148</v>
      </c>
      <c r="B78990" s="19" t="str">
        <f>VLOOKUP(Table35[[#This Row],[Comcode]],M:N,2,)</f>
        <v>Wheat</v>
      </c>
      <c r="C78990" s="19" t="s">
        <v>110</v>
      </c>
      <c r="D78990" s="19" t="s">
        <v>500</v>
      </c>
      <c r="E78990" s="17" t="s">
        <v>529</v>
      </c>
      <c r="F78990" s="19" t="s">
        <v>517</v>
      </c>
      <c r="G78990" s="22" t="s">
        <v>318</v>
      </c>
      <c r="H78990" s="19">
        <v>8925</v>
      </c>
      <c r="I78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90" s="3" t="str">
        <f>VLOOKUP(MONTH(Table35[[#This Row],[Date]]),P:Q,2,FALSE)</f>
        <v>Oct</v>
      </c>
    </row>
    <row r="78991" spans="1:10" x14ac:dyDescent="0.25">
      <c r="A78991" s="16" t="s">
        <v>148</v>
      </c>
      <c r="B78991" s="19" t="str">
        <f>VLOOKUP(Table35[[#This Row],[Comcode]],M:N,2,)</f>
        <v>Wheat</v>
      </c>
      <c r="C78991" s="19" t="s">
        <v>110</v>
      </c>
      <c r="D78991" s="19" t="s">
        <v>500</v>
      </c>
      <c r="E78991" s="17" t="s">
        <v>529</v>
      </c>
      <c r="F78991" s="19" t="s">
        <v>517</v>
      </c>
      <c r="G78991" s="22" t="s">
        <v>319</v>
      </c>
      <c r="H78991" s="19">
        <v>9189.4699999999993</v>
      </c>
      <c r="I78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91" s="3" t="str">
        <f>VLOOKUP(MONTH(Table35[[#This Row],[Date]]),P:Q,2,FALSE)</f>
        <v>Nov</v>
      </c>
    </row>
    <row r="78992" spans="1:10" x14ac:dyDescent="0.25">
      <c r="A78992" s="16" t="s">
        <v>148</v>
      </c>
      <c r="B78992" s="19" t="str">
        <f>VLOOKUP(Table35[[#This Row],[Comcode]],M:N,2,)</f>
        <v>Wheat</v>
      </c>
      <c r="C78992" s="19" t="s">
        <v>110</v>
      </c>
      <c r="D78992" s="19" t="s">
        <v>500</v>
      </c>
      <c r="E78992" s="17" t="s">
        <v>529</v>
      </c>
      <c r="F78992" s="19" t="s">
        <v>517</v>
      </c>
      <c r="G78992" s="22" t="s">
        <v>321</v>
      </c>
      <c r="H78992" s="19">
        <v>10328.790000000001</v>
      </c>
      <c r="I78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92" s="3" t="str">
        <f>VLOOKUP(MONTH(Table35[[#This Row],[Date]]),P:Q,2,FALSE)</f>
        <v>Jan</v>
      </c>
    </row>
    <row r="78993" spans="1:10" x14ac:dyDescent="0.25">
      <c r="A78993" s="16" t="s">
        <v>148</v>
      </c>
      <c r="B78993" s="19" t="str">
        <f>VLOOKUP(Table35[[#This Row],[Comcode]],M:N,2,)</f>
        <v>Wheat</v>
      </c>
      <c r="C78993" s="19" t="s">
        <v>110</v>
      </c>
      <c r="D78993" s="19" t="s">
        <v>500</v>
      </c>
      <c r="E78993" s="17" t="s">
        <v>529</v>
      </c>
      <c r="F78993" s="19" t="s">
        <v>517</v>
      </c>
      <c r="G78993" s="22" t="s">
        <v>323</v>
      </c>
      <c r="H78993" s="19">
        <v>8709.9699999999993</v>
      </c>
      <c r="I78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93" s="3" t="str">
        <f>VLOOKUP(MONTH(Table35[[#This Row],[Date]]),P:Q,2,FALSE)</f>
        <v>Mar</v>
      </c>
    </row>
    <row r="78994" spans="1:10" x14ac:dyDescent="0.25">
      <c r="A78994" s="16" t="s">
        <v>148</v>
      </c>
      <c r="B78994" s="19" t="str">
        <f>VLOOKUP(Table35[[#This Row],[Comcode]],M:N,2,)</f>
        <v>Wheat</v>
      </c>
      <c r="C78994" s="19" t="s">
        <v>110</v>
      </c>
      <c r="D78994" s="19" t="s">
        <v>500</v>
      </c>
      <c r="E78994" s="17" t="s">
        <v>529</v>
      </c>
      <c r="F78994" s="19" t="s">
        <v>517</v>
      </c>
      <c r="G78994" s="22" t="s">
        <v>328</v>
      </c>
      <c r="H78994" s="19">
        <v>22038.9</v>
      </c>
      <c r="I78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94" s="3" t="str">
        <f>VLOOKUP(MONTH(Table35[[#This Row],[Date]]),P:Q,2,FALSE)</f>
        <v>Jun</v>
      </c>
    </row>
    <row r="78995" spans="1:10" x14ac:dyDescent="0.25">
      <c r="A78995" s="16" t="s">
        <v>148</v>
      </c>
      <c r="B78995" s="19" t="str">
        <f>VLOOKUP(Table35[[#This Row],[Comcode]],M:N,2,)</f>
        <v>Wheat</v>
      </c>
      <c r="C78995" s="19" t="s">
        <v>110</v>
      </c>
      <c r="D78995" s="19" t="s">
        <v>500</v>
      </c>
      <c r="E78995" s="17" t="s">
        <v>529</v>
      </c>
      <c r="F78995" s="19" t="s">
        <v>517</v>
      </c>
      <c r="G78995" s="22" t="s">
        <v>327</v>
      </c>
      <c r="H78995" s="19">
        <v>8654.14</v>
      </c>
      <c r="I78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95" s="3" t="str">
        <f>VLOOKUP(MONTH(Table35[[#This Row],[Date]]),P:Q,2,FALSE)</f>
        <v>Aug</v>
      </c>
    </row>
    <row r="78996" spans="1:10" x14ac:dyDescent="0.25">
      <c r="A78996" s="16" t="s">
        <v>148</v>
      </c>
      <c r="B78996" s="19" t="str">
        <f>VLOOKUP(Table35[[#This Row],[Comcode]],M:N,2,)</f>
        <v>Wheat</v>
      </c>
      <c r="C78996" s="19" t="s">
        <v>110</v>
      </c>
      <c r="D78996" s="19" t="s">
        <v>500</v>
      </c>
      <c r="E78996" s="17" t="s">
        <v>529</v>
      </c>
      <c r="F78996" s="19" t="s">
        <v>517</v>
      </c>
      <c r="G78996" s="22" t="s">
        <v>344</v>
      </c>
      <c r="H78996" s="19">
        <v>10412.530000000001</v>
      </c>
      <c r="I78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96" s="3" t="str">
        <f>VLOOKUP(MONTH(Table35[[#This Row],[Date]]),P:Q,2,FALSE)</f>
        <v>Sep</v>
      </c>
    </row>
    <row r="78997" spans="1:10" x14ac:dyDescent="0.25">
      <c r="A78997" s="16" t="s">
        <v>148</v>
      </c>
      <c r="B78997" s="19" t="str">
        <f>VLOOKUP(Table35[[#This Row],[Comcode]],M:N,2,)</f>
        <v>Wheat</v>
      </c>
      <c r="C78997" s="19" t="s">
        <v>110</v>
      </c>
      <c r="D78997" s="19" t="s">
        <v>500</v>
      </c>
      <c r="E78997" s="17" t="s">
        <v>529</v>
      </c>
      <c r="F78997" s="19" t="s">
        <v>517</v>
      </c>
      <c r="G78997" s="22" t="s">
        <v>336</v>
      </c>
      <c r="H78997" s="19">
        <v>21165.13</v>
      </c>
      <c r="I78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97" s="3" t="str">
        <f>VLOOKUP(MONTH(Table35[[#This Row],[Date]]),P:Q,2,FALSE)</f>
        <v>Dec</v>
      </c>
    </row>
    <row r="78998" spans="1:10" x14ac:dyDescent="0.25">
      <c r="A78998" s="16" t="s">
        <v>148</v>
      </c>
      <c r="B78998" s="19" t="str">
        <f>VLOOKUP(Table35[[#This Row],[Comcode]],M:N,2,)</f>
        <v>Wheat</v>
      </c>
      <c r="C78998" s="19" t="s">
        <v>110</v>
      </c>
      <c r="D78998" s="19" t="s">
        <v>500</v>
      </c>
      <c r="E78998" s="17" t="s">
        <v>529</v>
      </c>
      <c r="F78998" s="19" t="s">
        <v>517</v>
      </c>
      <c r="G78998" s="22" t="s">
        <v>373</v>
      </c>
      <c r="H78998" s="19">
        <v>14192.33</v>
      </c>
      <c r="I78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98" s="3" t="str">
        <f>VLOOKUP(MONTH(Table35[[#This Row],[Date]]),P:Q,2,FALSE)</f>
        <v>May</v>
      </c>
    </row>
    <row r="78999" spans="1:10" x14ac:dyDescent="0.25">
      <c r="A78999" s="16" t="s">
        <v>148</v>
      </c>
      <c r="B78999" s="19" t="str">
        <f>VLOOKUP(Table35[[#This Row],[Comcode]],M:N,2,)</f>
        <v>Wheat</v>
      </c>
      <c r="C78999" s="19" t="s">
        <v>110</v>
      </c>
      <c r="D78999" s="19" t="s">
        <v>500</v>
      </c>
      <c r="E78999" s="17" t="s">
        <v>529</v>
      </c>
      <c r="F78999" s="19" t="s">
        <v>517</v>
      </c>
      <c r="G78999" s="22" t="s">
        <v>372</v>
      </c>
      <c r="H78999" s="19">
        <v>13200</v>
      </c>
      <c r="I78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99" s="3" t="str">
        <f>VLOOKUP(MONTH(Table35[[#This Row],[Date]]),P:Q,2,FALSE)</f>
        <v>Jun</v>
      </c>
    </row>
    <row r="79000" spans="1:10" x14ac:dyDescent="0.25">
      <c r="A79000" s="16" t="s">
        <v>148</v>
      </c>
      <c r="B79000" s="19" t="str">
        <f>VLOOKUP(Table35[[#This Row],[Comcode]],M:N,2,)</f>
        <v>Wheat</v>
      </c>
      <c r="C79000" s="19" t="s">
        <v>110</v>
      </c>
      <c r="D79000" s="19" t="s">
        <v>500</v>
      </c>
      <c r="E79000" s="17" t="s">
        <v>529</v>
      </c>
      <c r="F79000" s="19" t="s">
        <v>517</v>
      </c>
      <c r="G79000" s="22" t="s">
        <v>337</v>
      </c>
      <c r="H79000" s="19">
        <v>12056.09</v>
      </c>
      <c r="I79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00" s="3" t="str">
        <f>VLOOKUP(MONTH(Table35[[#This Row],[Date]]),P:Q,2,FALSE)</f>
        <v>Sep</v>
      </c>
    </row>
    <row r="79001" spans="1:10" x14ac:dyDescent="0.25">
      <c r="A79001" s="16" t="s">
        <v>148</v>
      </c>
      <c r="B79001" s="19" t="str">
        <f>VLOOKUP(Table35[[#This Row],[Comcode]],M:N,2,)</f>
        <v>Wheat</v>
      </c>
      <c r="C79001" s="19" t="s">
        <v>110</v>
      </c>
      <c r="D79001" s="19" t="s">
        <v>500</v>
      </c>
      <c r="E79001" s="17" t="s">
        <v>529</v>
      </c>
      <c r="F79001" s="19" t="s">
        <v>517</v>
      </c>
      <c r="G79001" s="22" t="s">
        <v>340</v>
      </c>
      <c r="H79001" s="19">
        <v>24088.7</v>
      </c>
      <c r="I79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01" s="3" t="str">
        <f>VLOOKUP(MONTH(Table35[[#This Row],[Date]]),P:Q,2,FALSE)</f>
        <v>Dec</v>
      </c>
    </row>
    <row r="79002" spans="1:10" x14ac:dyDescent="0.25">
      <c r="A79002" s="16" t="s">
        <v>148</v>
      </c>
      <c r="B79002" s="19" t="str">
        <f>VLOOKUP(Table35[[#This Row],[Comcode]],M:N,2,)</f>
        <v>Wheat</v>
      </c>
      <c r="C79002" s="19" t="s">
        <v>110</v>
      </c>
      <c r="D79002" s="19" t="s">
        <v>500</v>
      </c>
      <c r="E79002" s="17" t="s">
        <v>529</v>
      </c>
      <c r="F79002" s="19" t="s">
        <v>517</v>
      </c>
      <c r="G79002" s="22" t="s">
        <v>347</v>
      </c>
      <c r="H79002" s="19">
        <v>11000</v>
      </c>
      <c r="I79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02" s="3" t="str">
        <f>VLOOKUP(MONTH(Table35[[#This Row],[Date]]),P:Q,2,FALSE)</f>
        <v>Feb</v>
      </c>
    </row>
    <row r="79003" spans="1:10" x14ac:dyDescent="0.25">
      <c r="A79003" s="16" t="s">
        <v>148</v>
      </c>
      <c r="B79003" s="19" t="str">
        <f>VLOOKUP(Table35[[#This Row],[Comcode]],M:N,2,)</f>
        <v>Wheat</v>
      </c>
      <c r="C79003" s="19" t="s">
        <v>110</v>
      </c>
      <c r="D79003" s="19" t="s">
        <v>500</v>
      </c>
      <c r="E79003" s="17" t="s">
        <v>529</v>
      </c>
      <c r="F79003" s="19" t="s">
        <v>517</v>
      </c>
      <c r="G79003" s="22" t="s">
        <v>351</v>
      </c>
      <c r="H79003" s="19">
        <v>21682.12</v>
      </c>
      <c r="I79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03" s="3" t="str">
        <f>VLOOKUP(MONTH(Table35[[#This Row],[Date]]),P:Q,2,FALSE)</f>
        <v>May</v>
      </c>
    </row>
    <row r="79004" spans="1:10" x14ac:dyDescent="0.25">
      <c r="A79004" s="16" t="s">
        <v>148</v>
      </c>
      <c r="B79004" s="19" t="str">
        <f>VLOOKUP(Table35[[#This Row],[Comcode]],M:N,2,)</f>
        <v>Wheat</v>
      </c>
      <c r="C79004" s="19" t="s">
        <v>110</v>
      </c>
      <c r="D79004" s="19" t="s">
        <v>500</v>
      </c>
      <c r="E79004" s="17" t="s">
        <v>529</v>
      </c>
      <c r="F79004" s="19" t="s">
        <v>517</v>
      </c>
      <c r="G79004" s="22" t="s">
        <v>383</v>
      </c>
      <c r="H79004" s="19">
        <v>9684.39</v>
      </c>
      <c r="I79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04" s="3" t="str">
        <f>VLOOKUP(MONTH(Table35[[#This Row],[Date]]),P:Q,2,FALSE)</f>
        <v>Jun</v>
      </c>
    </row>
    <row r="79005" spans="1:10" x14ac:dyDescent="0.25">
      <c r="A79005" s="16" t="s">
        <v>148</v>
      </c>
      <c r="B79005" s="19" t="str">
        <f>VLOOKUP(Table35[[#This Row],[Comcode]],M:N,2,)</f>
        <v>Wheat</v>
      </c>
      <c r="C79005" s="19" t="s">
        <v>110</v>
      </c>
      <c r="D79005" s="19" t="s">
        <v>500</v>
      </c>
      <c r="E79005" s="17" t="s">
        <v>529</v>
      </c>
      <c r="F79005" s="19" t="s">
        <v>517</v>
      </c>
      <c r="G79005" s="22" t="s">
        <v>341</v>
      </c>
      <c r="H79005" s="19">
        <v>41217.42</v>
      </c>
      <c r="I79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05" s="3" t="str">
        <f>VLOOKUP(MONTH(Table35[[#This Row],[Date]]),P:Q,2,FALSE)</f>
        <v>Aug</v>
      </c>
    </row>
    <row r="79006" spans="1:10" x14ac:dyDescent="0.25">
      <c r="A79006" s="16" t="s">
        <v>148</v>
      </c>
      <c r="B79006" s="19" t="str">
        <f>VLOOKUP(Table35[[#This Row],[Comcode]],M:N,2,)</f>
        <v>Wheat</v>
      </c>
      <c r="C79006" s="19" t="s">
        <v>110</v>
      </c>
      <c r="D79006" s="19" t="s">
        <v>500</v>
      </c>
      <c r="E79006" s="17" t="s">
        <v>529</v>
      </c>
      <c r="F79006" s="19" t="s">
        <v>517</v>
      </c>
      <c r="G79006" s="22" t="s">
        <v>342</v>
      </c>
      <c r="H79006" s="19">
        <v>10403.42</v>
      </c>
      <c r="I79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06" s="3" t="str">
        <f>VLOOKUP(MONTH(Table35[[#This Row],[Date]]),P:Q,2,FALSE)</f>
        <v>Oct</v>
      </c>
    </row>
    <row r="79007" spans="1:10" x14ac:dyDescent="0.25">
      <c r="A79007" s="16" t="s">
        <v>148</v>
      </c>
      <c r="B79007" s="19" t="str">
        <f>VLOOKUP(Table35[[#This Row],[Comcode]],M:N,2,)</f>
        <v>Wheat</v>
      </c>
      <c r="C79007" s="19" t="s">
        <v>110</v>
      </c>
      <c r="D79007" s="19" t="s">
        <v>500</v>
      </c>
      <c r="E79007" s="17" t="s">
        <v>529</v>
      </c>
      <c r="F79007" s="19" t="s">
        <v>517</v>
      </c>
      <c r="G79007" s="22" t="s">
        <v>343</v>
      </c>
      <c r="H79007" s="19">
        <v>24988.14</v>
      </c>
      <c r="I79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07" s="3" t="str">
        <f>VLOOKUP(MONTH(Table35[[#This Row],[Date]]),P:Q,2,FALSE)</f>
        <v>Nov</v>
      </c>
    </row>
    <row r="79008" spans="1:10" x14ac:dyDescent="0.25">
      <c r="A79008" s="16" t="s">
        <v>148</v>
      </c>
      <c r="B79008" s="19" t="str">
        <f>VLOOKUP(Table35[[#This Row],[Comcode]],M:N,2,)</f>
        <v>Wheat</v>
      </c>
      <c r="C79008" s="19" t="s">
        <v>110</v>
      </c>
      <c r="D79008" s="19" t="s">
        <v>500</v>
      </c>
      <c r="E79008" s="17" t="s">
        <v>529</v>
      </c>
      <c r="F79008" s="19" t="s">
        <v>517</v>
      </c>
      <c r="G79008" s="22" t="s">
        <v>334</v>
      </c>
      <c r="H79008" s="19">
        <v>29996.1</v>
      </c>
      <c r="I79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08" s="3" t="str">
        <f>VLOOKUP(MONTH(Table35[[#This Row],[Date]]),P:Q,2,FALSE)</f>
        <v>Dec</v>
      </c>
    </row>
    <row r="79009" spans="1:10" x14ac:dyDescent="0.25">
      <c r="A79009" s="16" t="s">
        <v>148</v>
      </c>
      <c r="B79009" s="19" t="str">
        <f>VLOOKUP(Table35[[#This Row],[Comcode]],M:N,2,)</f>
        <v>Wheat</v>
      </c>
      <c r="C79009" s="19" t="s">
        <v>110</v>
      </c>
      <c r="D79009" s="19" t="s">
        <v>500</v>
      </c>
      <c r="E79009" s="17" t="s">
        <v>529</v>
      </c>
      <c r="F79009" s="19" t="s">
        <v>517</v>
      </c>
      <c r="G79009" s="22" t="s">
        <v>361</v>
      </c>
      <c r="H79009" s="19">
        <v>12007.95</v>
      </c>
      <c r="I79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09" s="3" t="str">
        <f>VLOOKUP(MONTH(Table35[[#This Row],[Date]]),P:Q,2,FALSE)</f>
        <v>May</v>
      </c>
    </row>
    <row r="79010" spans="1:10" x14ac:dyDescent="0.25">
      <c r="A79010" s="16" t="s">
        <v>148</v>
      </c>
      <c r="B79010" s="19" t="str">
        <f>VLOOKUP(Table35[[#This Row],[Comcode]],M:N,2,)</f>
        <v>Wheat</v>
      </c>
      <c r="C79010" s="19" t="s">
        <v>110</v>
      </c>
      <c r="D79010" s="19" t="s">
        <v>500</v>
      </c>
      <c r="E79010" s="17" t="s">
        <v>529</v>
      </c>
      <c r="F79010" s="19" t="s">
        <v>517</v>
      </c>
      <c r="G79010" s="22" t="s">
        <v>384</v>
      </c>
      <c r="H79010" s="19">
        <v>15194.11</v>
      </c>
      <c r="I79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10" s="3" t="str">
        <f>VLOOKUP(MONTH(Table35[[#This Row],[Date]]),P:Q,2,FALSE)</f>
        <v>Jun</v>
      </c>
    </row>
    <row r="79011" spans="1:10" x14ac:dyDescent="0.25">
      <c r="A79011" s="16" t="s">
        <v>148</v>
      </c>
      <c r="B79011" s="19" t="str">
        <f>VLOOKUP(Table35[[#This Row],[Comcode]],M:N,2,)</f>
        <v>Wheat</v>
      </c>
      <c r="C79011" s="19" t="s">
        <v>110</v>
      </c>
      <c r="D79011" s="19" t="s">
        <v>500</v>
      </c>
      <c r="E79011" s="17" t="s">
        <v>529</v>
      </c>
      <c r="F79011" s="19" t="s">
        <v>517</v>
      </c>
      <c r="G79011" s="22" t="s">
        <v>332</v>
      </c>
      <c r="H79011" s="19">
        <v>12293.65</v>
      </c>
      <c r="I79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1" s="3" t="str">
        <f>VLOOKUP(MONTH(Table35[[#This Row],[Date]]),P:Q,2,FALSE)</f>
        <v>Aug</v>
      </c>
    </row>
    <row r="79012" spans="1:10" x14ac:dyDescent="0.25">
      <c r="A79012" s="16" t="s">
        <v>148</v>
      </c>
      <c r="B79012" s="19" t="str">
        <f>VLOOKUP(Table35[[#This Row],[Comcode]],M:N,2,)</f>
        <v>Wheat</v>
      </c>
      <c r="C79012" s="19" t="s">
        <v>110</v>
      </c>
      <c r="D79012" s="19" t="s">
        <v>500</v>
      </c>
      <c r="E79012" s="17" t="s">
        <v>529</v>
      </c>
      <c r="F79012" s="19" t="s">
        <v>517</v>
      </c>
      <c r="G79012" s="22" t="s">
        <v>363</v>
      </c>
      <c r="H79012" s="19">
        <v>26101.13</v>
      </c>
      <c r="I79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2" s="3" t="str">
        <f>VLOOKUP(MONTH(Table35[[#This Row],[Date]]),P:Q,2,FALSE)</f>
        <v>Oct</v>
      </c>
    </row>
    <row r="79013" spans="1:10" x14ac:dyDescent="0.25">
      <c r="A79013" s="16" t="s">
        <v>148</v>
      </c>
      <c r="B79013" s="19" t="str">
        <f>VLOOKUP(Table35[[#This Row],[Comcode]],M:N,2,)</f>
        <v>Wheat</v>
      </c>
      <c r="C79013" s="19" t="s">
        <v>110</v>
      </c>
      <c r="D79013" s="19" t="s">
        <v>500</v>
      </c>
      <c r="E79013" s="17" t="s">
        <v>529</v>
      </c>
      <c r="F79013" s="19" t="s">
        <v>517</v>
      </c>
      <c r="G79013" s="22" t="s">
        <v>356</v>
      </c>
      <c r="H79013" s="19">
        <v>14506.05</v>
      </c>
      <c r="I79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3" s="3" t="str">
        <f>VLOOKUP(MONTH(Table35[[#This Row],[Date]]),P:Q,2,FALSE)</f>
        <v>Dec</v>
      </c>
    </row>
    <row r="79014" spans="1:10" x14ac:dyDescent="0.25">
      <c r="A79014" s="16" t="s">
        <v>148</v>
      </c>
      <c r="B79014" s="19" t="str">
        <f>VLOOKUP(Table35[[#This Row],[Comcode]],M:N,2,)</f>
        <v>Wheat</v>
      </c>
      <c r="C79014" s="19" t="s">
        <v>110</v>
      </c>
      <c r="D79014" s="19" t="s">
        <v>500</v>
      </c>
      <c r="E79014" s="17" t="s">
        <v>529</v>
      </c>
      <c r="F79014" s="19" t="s">
        <v>517</v>
      </c>
      <c r="G79014" s="22" t="s">
        <v>365</v>
      </c>
      <c r="H79014" s="19">
        <v>21160.94</v>
      </c>
      <c r="I79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4" s="3" t="str">
        <f>VLOOKUP(MONTH(Table35[[#This Row],[Date]]),P:Q,2,FALSE)</f>
        <v>Jan</v>
      </c>
    </row>
    <row r="79015" spans="1:10" x14ac:dyDescent="0.25">
      <c r="A79015" s="16" t="s">
        <v>148</v>
      </c>
      <c r="B79015" s="19" t="str">
        <f>VLOOKUP(Table35[[#This Row],[Comcode]],M:N,2,)</f>
        <v>Wheat</v>
      </c>
      <c r="C79015" s="19" t="s">
        <v>110</v>
      </c>
      <c r="D79015" s="19" t="s">
        <v>500</v>
      </c>
      <c r="E79015" s="17" t="s">
        <v>529</v>
      </c>
      <c r="F79015" s="19" t="s">
        <v>517</v>
      </c>
      <c r="G79015" s="22" t="s">
        <v>370</v>
      </c>
      <c r="H79015" s="19">
        <v>12096.32</v>
      </c>
      <c r="I79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5" s="3" t="str">
        <f>VLOOKUP(MONTH(Table35[[#This Row],[Date]]),P:Q,2,FALSE)</f>
        <v>Feb</v>
      </c>
    </row>
    <row r="79016" spans="1:10" x14ac:dyDescent="0.25">
      <c r="A79016" s="16" t="s">
        <v>148</v>
      </c>
      <c r="B79016" s="19" t="str">
        <f>VLOOKUP(Table35[[#This Row],[Comcode]],M:N,2,)</f>
        <v>Wheat</v>
      </c>
      <c r="C79016" s="19" t="s">
        <v>110</v>
      </c>
      <c r="D79016" s="19" t="s">
        <v>500</v>
      </c>
      <c r="E79016" s="17" t="s">
        <v>529</v>
      </c>
      <c r="F79016" s="19" t="s">
        <v>517</v>
      </c>
      <c r="G79016" s="22" t="s">
        <v>366</v>
      </c>
      <c r="H79016" s="19">
        <v>27649.99</v>
      </c>
      <c r="I79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6" s="3" t="str">
        <f>VLOOKUP(MONTH(Table35[[#This Row],[Date]]),P:Q,2,FALSE)</f>
        <v>Jun</v>
      </c>
    </row>
    <row r="79017" spans="1:10" x14ac:dyDescent="0.25">
      <c r="A79017" s="16" t="s">
        <v>150</v>
      </c>
      <c r="B79017" s="19" t="str">
        <f>VLOOKUP(Table35[[#This Row],[Comcode]],M:N,2,)</f>
        <v>Rye</v>
      </c>
      <c r="C79017" s="19" t="s">
        <v>111</v>
      </c>
      <c r="D79017" s="19" t="s">
        <v>500</v>
      </c>
      <c r="E79017" s="17" t="s">
        <v>529</v>
      </c>
      <c r="F79017" s="19" t="s">
        <v>517</v>
      </c>
      <c r="G79017" s="22" t="s">
        <v>368</v>
      </c>
      <c r="H79017" s="19">
        <v>175.53</v>
      </c>
      <c r="I79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7" s="3" t="str">
        <f>VLOOKUP(MONTH(Table35[[#This Row],[Date]]),P:Q,2,FALSE)</f>
        <v>May</v>
      </c>
    </row>
    <row r="79018" spans="1:10" x14ac:dyDescent="0.25">
      <c r="A79018" s="16" t="s">
        <v>150</v>
      </c>
      <c r="B79018" s="19" t="str">
        <f>VLOOKUP(Table35[[#This Row],[Comcode]],M:N,2,)</f>
        <v>Rye</v>
      </c>
      <c r="C79018" s="19" t="s">
        <v>111</v>
      </c>
      <c r="D79018" s="19" t="s">
        <v>500</v>
      </c>
      <c r="E79018" s="17" t="s">
        <v>529</v>
      </c>
      <c r="F79018" s="19" t="s">
        <v>517</v>
      </c>
      <c r="G79018" s="22" t="s">
        <v>366</v>
      </c>
      <c r="H79018" s="19">
        <v>190.75</v>
      </c>
      <c r="I79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18" s="3" t="str">
        <f>VLOOKUP(MONTH(Table35[[#This Row],[Date]]),P:Q,2,FALSE)</f>
        <v>Jun</v>
      </c>
    </row>
    <row r="79019" spans="1:10" x14ac:dyDescent="0.25">
      <c r="A79019" s="16" t="s">
        <v>152</v>
      </c>
      <c r="B79019" s="19" t="str">
        <f>VLOOKUP(Table35[[#This Row],[Comcode]],M:N,2,)</f>
        <v>Barley</v>
      </c>
      <c r="C79019" s="19" t="s">
        <v>112</v>
      </c>
      <c r="D79019" s="19" t="s">
        <v>500</v>
      </c>
      <c r="E79019" s="17" t="s">
        <v>529</v>
      </c>
      <c r="F79019" s="19" t="s">
        <v>517</v>
      </c>
      <c r="G79019" s="22" t="s">
        <v>308</v>
      </c>
      <c r="H79019" s="19">
        <v>0.91</v>
      </c>
      <c r="I79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19" s="3" t="str">
        <f>VLOOKUP(MONTH(Table35[[#This Row],[Date]]),P:Q,2,FALSE)</f>
        <v>Aug</v>
      </c>
    </row>
    <row r="79020" spans="1:10" x14ac:dyDescent="0.25">
      <c r="A79020" s="16" t="s">
        <v>152</v>
      </c>
      <c r="B79020" s="19" t="str">
        <f>VLOOKUP(Table35[[#This Row],[Comcode]],M:N,2,)</f>
        <v>Barley</v>
      </c>
      <c r="C79020" s="19" t="s">
        <v>112</v>
      </c>
      <c r="D79020" s="19" t="s">
        <v>500</v>
      </c>
      <c r="E79020" s="17" t="s">
        <v>529</v>
      </c>
      <c r="F79020" s="19" t="s">
        <v>517</v>
      </c>
      <c r="G79020" s="22" t="s">
        <v>303</v>
      </c>
      <c r="H79020" s="19">
        <v>11.85</v>
      </c>
      <c r="I79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20" s="3" t="str">
        <f>VLOOKUP(MONTH(Table35[[#This Row],[Date]]),P:Q,2,FALSE)</f>
        <v>Jan</v>
      </c>
    </row>
    <row r="79021" spans="1:10" x14ac:dyDescent="0.25">
      <c r="A79021" s="16" t="s">
        <v>152</v>
      </c>
      <c r="B79021" s="19" t="str">
        <f>VLOOKUP(Table35[[#This Row],[Comcode]],M:N,2,)</f>
        <v>Barley</v>
      </c>
      <c r="C79021" s="19" t="s">
        <v>112</v>
      </c>
      <c r="D79021" s="19" t="s">
        <v>500</v>
      </c>
      <c r="E79021" s="17" t="s">
        <v>529</v>
      </c>
      <c r="F79021" s="19" t="s">
        <v>517</v>
      </c>
      <c r="G79021" s="22" t="s">
        <v>305</v>
      </c>
      <c r="H79021" s="19">
        <v>81.5</v>
      </c>
      <c r="I79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21" s="3" t="str">
        <f>VLOOKUP(MONTH(Table35[[#This Row],[Date]]),P:Q,2,FALSE)</f>
        <v>Mar</v>
      </c>
    </row>
    <row r="79022" spans="1:10" x14ac:dyDescent="0.25">
      <c r="A79022" s="16" t="s">
        <v>152</v>
      </c>
      <c r="B79022" s="19" t="str">
        <f>VLOOKUP(Table35[[#This Row],[Comcode]],M:N,2,)</f>
        <v>Barley</v>
      </c>
      <c r="C79022" s="19" t="s">
        <v>112</v>
      </c>
      <c r="D79022" s="19" t="s">
        <v>500</v>
      </c>
      <c r="E79022" s="17" t="s">
        <v>529</v>
      </c>
      <c r="F79022" s="19" t="s">
        <v>517</v>
      </c>
      <c r="G79022" s="22" t="s">
        <v>314</v>
      </c>
      <c r="H79022" s="19">
        <v>20</v>
      </c>
      <c r="I79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22" s="3" t="str">
        <f>VLOOKUP(MONTH(Table35[[#This Row],[Date]]),P:Q,2,FALSE)</f>
        <v>Jun</v>
      </c>
    </row>
    <row r="79023" spans="1:10" x14ac:dyDescent="0.25">
      <c r="A79023" s="16" t="s">
        <v>152</v>
      </c>
      <c r="B79023" s="19" t="str">
        <f>VLOOKUP(Table35[[#This Row],[Comcode]],M:N,2,)</f>
        <v>Barley</v>
      </c>
      <c r="C79023" s="19" t="s">
        <v>112</v>
      </c>
      <c r="D79023" s="19" t="s">
        <v>500</v>
      </c>
      <c r="E79023" s="17" t="s">
        <v>529</v>
      </c>
      <c r="F79023" s="19" t="s">
        <v>517</v>
      </c>
      <c r="G79023" s="22" t="s">
        <v>319</v>
      </c>
      <c r="H79023" s="19">
        <v>20</v>
      </c>
      <c r="I79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23" s="3" t="str">
        <f>VLOOKUP(MONTH(Table35[[#This Row],[Date]]),P:Q,2,FALSE)</f>
        <v>Nov</v>
      </c>
    </row>
    <row r="79024" spans="1:10" x14ac:dyDescent="0.25">
      <c r="A79024" s="16" t="s">
        <v>152</v>
      </c>
      <c r="B79024" s="19" t="str">
        <f>VLOOKUP(Table35[[#This Row],[Comcode]],M:N,2,)</f>
        <v>Barley</v>
      </c>
      <c r="C79024" s="19" t="s">
        <v>112</v>
      </c>
      <c r="D79024" s="19" t="s">
        <v>500</v>
      </c>
      <c r="E79024" s="17" t="s">
        <v>529</v>
      </c>
      <c r="F79024" s="19" t="s">
        <v>517</v>
      </c>
      <c r="G79024" s="22" t="s">
        <v>324</v>
      </c>
      <c r="H79024" s="19">
        <v>1.2</v>
      </c>
      <c r="I79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24" s="3" t="str">
        <f>VLOOKUP(MONTH(Table35[[#This Row],[Date]]),P:Q,2,FALSE)</f>
        <v>Apr</v>
      </c>
    </row>
    <row r="79025" spans="1:10" x14ac:dyDescent="0.25">
      <c r="A79025" s="16" t="s">
        <v>152</v>
      </c>
      <c r="B79025" s="19" t="str">
        <f>VLOOKUP(Table35[[#This Row],[Comcode]],M:N,2,)</f>
        <v>Barley</v>
      </c>
      <c r="C79025" s="19" t="s">
        <v>112</v>
      </c>
      <c r="D79025" s="19" t="s">
        <v>500</v>
      </c>
      <c r="E79025" s="17" t="s">
        <v>529</v>
      </c>
      <c r="F79025" s="19" t="s">
        <v>517</v>
      </c>
      <c r="G79025" s="22" t="s">
        <v>326</v>
      </c>
      <c r="H79025" s="19">
        <v>2.4</v>
      </c>
      <c r="I79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25" s="3" t="str">
        <f>VLOOKUP(MONTH(Table35[[#This Row],[Date]]),P:Q,2,FALSE)</f>
        <v>Jul</v>
      </c>
    </row>
    <row r="79026" spans="1:10" x14ac:dyDescent="0.25">
      <c r="A79026" s="16" t="s">
        <v>152</v>
      </c>
      <c r="B79026" s="19" t="str">
        <f>VLOOKUP(Table35[[#This Row],[Comcode]],M:N,2,)</f>
        <v>Barley</v>
      </c>
      <c r="C79026" s="19" t="s">
        <v>112</v>
      </c>
      <c r="D79026" s="19" t="s">
        <v>500</v>
      </c>
      <c r="E79026" s="17" t="s">
        <v>529</v>
      </c>
      <c r="F79026" s="19" t="s">
        <v>517</v>
      </c>
      <c r="G79026" s="22" t="s">
        <v>330</v>
      </c>
      <c r="H79026" s="19">
        <v>0.24</v>
      </c>
      <c r="I79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26" s="3" t="str">
        <f>VLOOKUP(MONTH(Table35[[#This Row],[Date]]),P:Q,2,FALSE)</f>
        <v>Nov</v>
      </c>
    </row>
    <row r="79027" spans="1:10" x14ac:dyDescent="0.25">
      <c r="A79027" s="16" t="s">
        <v>152</v>
      </c>
      <c r="B79027" s="19" t="str">
        <f>VLOOKUP(Table35[[#This Row],[Comcode]],M:N,2,)</f>
        <v>Barley</v>
      </c>
      <c r="C79027" s="19" t="s">
        <v>112</v>
      </c>
      <c r="D79027" s="19" t="s">
        <v>500</v>
      </c>
      <c r="E79027" s="17" t="s">
        <v>529</v>
      </c>
      <c r="F79027" s="19" t="s">
        <v>517</v>
      </c>
      <c r="G79027" s="22" t="s">
        <v>376</v>
      </c>
      <c r="H79027" s="19">
        <v>18.91</v>
      </c>
      <c r="I79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27" s="3" t="str">
        <f>VLOOKUP(MONTH(Table35[[#This Row],[Date]]),P:Q,2,FALSE)</f>
        <v>Feb</v>
      </c>
    </row>
    <row r="79028" spans="1:10" x14ac:dyDescent="0.25">
      <c r="A79028" s="16" t="s">
        <v>152</v>
      </c>
      <c r="B79028" s="19" t="str">
        <f>VLOOKUP(Table35[[#This Row],[Comcode]],M:N,2,)</f>
        <v>Barley</v>
      </c>
      <c r="C79028" s="19" t="s">
        <v>112</v>
      </c>
      <c r="D79028" s="19" t="s">
        <v>500</v>
      </c>
      <c r="E79028" s="17" t="s">
        <v>529</v>
      </c>
      <c r="F79028" s="19" t="s">
        <v>517</v>
      </c>
      <c r="G79028" s="22" t="s">
        <v>378</v>
      </c>
      <c r="H79028" s="19">
        <v>20</v>
      </c>
      <c r="I79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28" s="3" t="str">
        <f>VLOOKUP(MONTH(Table35[[#This Row],[Date]]),P:Q,2,FALSE)</f>
        <v>Apr</v>
      </c>
    </row>
    <row r="79029" spans="1:10" x14ac:dyDescent="0.25">
      <c r="A79029" s="16" t="s">
        <v>152</v>
      </c>
      <c r="B79029" s="19" t="str">
        <f>VLOOKUP(Table35[[#This Row],[Comcode]],M:N,2,)</f>
        <v>Barley</v>
      </c>
      <c r="C79029" s="19" t="s">
        <v>112</v>
      </c>
      <c r="D79029" s="19" t="s">
        <v>500</v>
      </c>
      <c r="E79029" s="17" t="s">
        <v>529</v>
      </c>
      <c r="F79029" s="19" t="s">
        <v>517</v>
      </c>
      <c r="G79029" s="22" t="s">
        <v>354</v>
      </c>
      <c r="H79029" s="19">
        <v>20.96</v>
      </c>
      <c r="I79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29" s="3" t="str">
        <f>VLOOKUP(MONTH(Table35[[#This Row],[Date]]),P:Q,2,FALSE)</f>
        <v>Aug</v>
      </c>
    </row>
    <row r="79030" spans="1:10" x14ac:dyDescent="0.25">
      <c r="A79030" s="16" t="s">
        <v>152</v>
      </c>
      <c r="B79030" s="19" t="str">
        <f>VLOOKUP(Table35[[#This Row],[Comcode]],M:N,2,)</f>
        <v>Barley</v>
      </c>
      <c r="C79030" s="19" t="s">
        <v>112</v>
      </c>
      <c r="D79030" s="19" t="s">
        <v>500</v>
      </c>
      <c r="E79030" s="17" t="s">
        <v>529</v>
      </c>
      <c r="F79030" s="19" t="s">
        <v>517</v>
      </c>
      <c r="G79030" s="22" t="s">
        <v>339</v>
      </c>
      <c r="H79030" s="19">
        <v>18</v>
      </c>
      <c r="I79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30" s="3" t="str">
        <f>VLOOKUP(MONTH(Table35[[#This Row],[Date]]),P:Q,2,FALSE)</f>
        <v>Nov</v>
      </c>
    </row>
    <row r="79031" spans="1:10" x14ac:dyDescent="0.25">
      <c r="A79031" s="16" t="s">
        <v>152</v>
      </c>
      <c r="B79031" s="19" t="str">
        <f>VLOOKUP(Table35[[#This Row],[Comcode]],M:N,2,)</f>
        <v>Barley</v>
      </c>
      <c r="C79031" s="19" t="s">
        <v>112</v>
      </c>
      <c r="D79031" s="19" t="s">
        <v>500</v>
      </c>
      <c r="E79031" s="17" t="s">
        <v>529</v>
      </c>
      <c r="F79031" s="19" t="s">
        <v>517</v>
      </c>
      <c r="G79031" s="22" t="s">
        <v>340</v>
      </c>
      <c r="H79031" s="19">
        <v>20</v>
      </c>
      <c r="I79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31" s="3" t="str">
        <f>VLOOKUP(MONTH(Table35[[#This Row],[Date]]),P:Q,2,FALSE)</f>
        <v>Dec</v>
      </c>
    </row>
    <row r="79032" spans="1:10" x14ac:dyDescent="0.25">
      <c r="A79032" s="16" t="s">
        <v>152</v>
      </c>
      <c r="B79032" s="19" t="str">
        <f>VLOOKUP(Table35[[#This Row],[Comcode]],M:N,2,)</f>
        <v>Barley</v>
      </c>
      <c r="C79032" s="19" t="s">
        <v>112</v>
      </c>
      <c r="D79032" s="19" t="s">
        <v>500</v>
      </c>
      <c r="E79032" s="17" t="s">
        <v>529</v>
      </c>
      <c r="F79032" s="19" t="s">
        <v>517</v>
      </c>
      <c r="G79032" s="22" t="s">
        <v>346</v>
      </c>
      <c r="H79032" s="19">
        <v>20</v>
      </c>
      <c r="I79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32" s="3" t="str">
        <f>VLOOKUP(MONTH(Table35[[#This Row],[Date]]),P:Q,2,FALSE)</f>
        <v>Jan</v>
      </c>
    </row>
    <row r="79033" spans="1:10" x14ac:dyDescent="0.25">
      <c r="A79033" s="16" t="s">
        <v>152</v>
      </c>
      <c r="B79033" s="19" t="str">
        <f>VLOOKUP(Table35[[#This Row],[Comcode]],M:N,2,)</f>
        <v>Barley</v>
      </c>
      <c r="C79033" s="19" t="s">
        <v>112</v>
      </c>
      <c r="D79033" s="19" t="s">
        <v>500</v>
      </c>
      <c r="E79033" s="17" t="s">
        <v>529</v>
      </c>
      <c r="F79033" s="19" t="s">
        <v>517</v>
      </c>
      <c r="G79033" s="22" t="s">
        <v>347</v>
      </c>
      <c r="H79033" s="19">
        <v>20</v>
      </c>
      <c r="I79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33" s="3" t="str">
        <f>VLOOKUP(MONTH(Table35[[#This Row],[Date]]),P:Q,2,FALSE)</f>
        <v>Feb</v>
      </c>
    </row>
    <row r="79034" spans="1:10" x14ac:dyDescent="0.25">
      <c r="A79034" s="16" t="s">
        <v>152</v>
      </c>
      <c r="B79034" s="19" t="str">
        <f>VLOOKUP(Table35[[#This Row],[Comcode]],M:N,2,)</f>
        <v>Barley</v>
      </c>
      <c r="C79034" s="19" t="s">
        <v>112</v>
      </c>
      <c r="D79034" s="19" t="s">
        <v>500</v>
      </c>
      <c r="E79034" s="17" t="s">
        <v>529</v>
      </c>
      <c r="F79034" s="19" t="s">
        <v>517</v>
      </c>
      <c r="G79034" s="22" t="s">
        <v>351</v>
      </c>
      <c r="H79034" s="19">
        <v>20</v>
      </c>
      <c r="I79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34" s="3" t="str">
        <f>VLOOKUP(MONTH(Table35[[#This Row],[Date]]),P:Q,2,FALSE)</f>
        <v>May</v>
      </c>
    </row>
    <row r="79035" spans="1:10" x14ac:dyDescent="0.25">
      <c r="A79035" s="16" t="s">
        <v>152</v>
      </c>
      <c r="B79035" s="19" t="str">
        <f>VLOOKUP(Table35[[#This Row],[Comcode]],M:N,2,)</f>
        <v>Barley</v>
      </c>
      <c r="C79035" s="19" t="s">
        <v>112</v>
      </c>
      <c r="D79035" s="19" t="s">
        <v>500</v>
      </c>
      <c r="E79035" s="17" t="s">
        <v>529</v>
      </c>
      <c r="F79035" s="19" t="s">
        <v>517</v>
      </c>
      <c r="G79035" s="22" t="s">
        <v>355</v>
      </c>
      <c r="H79035" s="19">
        <v>0.91</v>
      </c>
      <c r="I79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35" s="3" t="str">
        <f>VLOOKUP(MONTH(Table35[[#This Row],[Date]]),P:Q,2,FALSE)</f>
        <v>Jul</v>
      </c>
    </row>
    <row r="79036" spans="1:10" x14ac:dyDescent="0.25">
      <c r="A79036" s="16" t="s">
        <v>152</v>
      </c>
      <c r="B79036" s="19" t="str">
        <f>VLOOKUP(Table35[[#This Row],[Comcode]],M:N,2,)</f>
        <v>Barley</v>
      </c>
      <c r="C79036" s="19" t="s">
        <v>112</v>
      </c>
      <c r="D79036" s="19" t="s">
        <v>500</v>
      </c>
      <c r="E79036" s="17" t="s">
        <v>529</v>
      </c>
      <c r="F79036" s="19" t="s">
        <v>517</v>
      </c>
      <c r="G79036" s="22" t="s">
        <v>350</v>
      </c>
      <c r="H79036" s="19">
        <v>20</v>
      </c>
      <c r="I79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36" s="3" t="str">
        <f>VLOOKUP(MONTH(Table35[[#This Row],[Date]]),P:Q,2,FALSE)</f>
        <v>Sep</v>
      </c>
    </row>
    <row r="79037" spans="1:10" x14ac:dyDescent="0.25">
      <c r="A79037" s="16" t="s">
        <v>152</v>
      </c>
      <c r="B79037" s="19" t="str">
        <f>VLOOKUP(Table35[[#This Row],[Comcode]],M:N,2,)</f>
        <v>Barley</v>
      </c>
      <c r="C79037" s="19" t="s">
        <v>112</v>
      </c>
      <c r="D79037" s="19" t="s">
        <v>500</v>
      </c>
      <c r="E79037" s="17" t="s">
        <v>529</v>
      </c>
      <c r="F79037" s="19" t="s">
        <v>517</v>
      </c>
      <c r="G79037" s="22" t="s">
        <v>342</v>
      </c>
      <c r="H79037" s="19">
        <v>20</v>
      </c>
      <c r="I79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37" s="3" t="str">
        <f>VLOOKUP(MONTH(Table35[[#This Row],[Date]]),P:Q,2,FALSE)</f>
        <v>Oct</v>
      </c>
    </row>
    <row r="79038" spans="1:10" x14ac:dyDescent="0.25">
      <c r="A79038" s="16" t="s">
        <v>152</v>
      </c>
      <c r="B79038" s="19" t="str">
        <f>VLOOKUP(Table35[[#This Row],[Comcode]],M:N,2,)</f>
        <v>Barley</v>
      </c>
      <c r="C79038" s="19" t="s">
        <v>112</v>
      </c>
      <c r="D79038" s="19" t="s">
        <v>500</v>
      </c>
      <c r="E79038" s="17" t="s">
        <v>529</v>
      </c>
      <c r="F79038" s="19" t="s">
        <v>517</v>
      </c>
      <c r="G79038" s="22" t="s">
        <v>334</v>
      </c>
      <c r="H79038" s="19">
        <v>20</v>
      </c>
      <c r="I79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38" s="3" t="str">
        <f>VLOOKUP(MONTH(Table35[[#This Row],[Date]]),P:Q,2,FALSE)</f>
        <v>Dec</v>
      </c>
    </row>
    <row r="79039" spans="1:10" x14ac:dyDescent="0.25">
      <c r="A79039" s="16" t="s">
        <v>152</v>
      </c>
      <c r="B79039" s="19" t="str">
        <f>VLOOKUP(Table35[[#This Row],[Comcode]],M:N,2,)</f>
        <v>Barley</v>
      </c>
      <c r="C79039" s="19" t="s">
        <v>112</v>
      </c>
      <c r="D79039" s="19" t="s">
        <v>500</v>
      </c>
      <c r="E79039" s="17" t="s">
        <v>529</v>
      </c>
      <c r="F79039" s="19" t="s">
        <v>517</v>
      </c>
      <c r="G79039" s="22" t="s">
        <v>352</v>
      </c>
      <c r="H79039" s="19">
        <v>0.75</v>
      </c>
      <c r="I79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39" s="3" t="str">
        <f>VLOOKUP(MONTH(Table35[[#This Row],[Date]]),P:Q,2,FALSE)</f>
        <v>Mar</v>
      </c>
    </row>
    <row r="79040" spans="1:10" x14ac:dyDescent="0.25">
      <c r="A79040" s="16" t="s">
        <v>152</v>
      </c>
      <c r="B79040" s="19" t="str">
        <f>VLOOKUP(Table35[[#This Row],[Comcode]],M:N,2,)</f>
        <v>Barley</v>
      </c>
      <c r="C79040" s="19" t="s">
        <v>112</v>
      </c>
      <c r="D79040" s="19" t="s">
        <v>500</v>
      </c>
      <c r="E79040" s="17" t="s">
        <v>529</v>
      </c>
      <c r="F79040" s="19" t="s">
        <v>517</v>
      </c>
      <c r="G79040" s="22" t="s">
        <v>360</v>
      </c>
      <c r="H79040" s="19">
        <v>20.81</v>
      </c>
      <c r="I79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40" s="3" t="str">
        <f>VLOOKUP(MONTH(Table35[[#This Row],[Date]]),P:Q,2,FALSE)</f>
        <v>Apr</v>
      </c>
    </row>
    <row r="79041" spans="1:10" x14ac:dyDescent="0.25">
      <c r="A79041" s="16" t="s">
        <v>152</v>
      </c>
      <c r="B79041" s="19" t="str">
        <f>VLOOKUP(Table35[[#This Row],[Comcode]],M:N,2,)</f>
        <v>Barley</v>
      </c>
      <c r="C79041" s="19" t="s">
        <v>112</v>
      </c>
      <c r="D79041" s="19" t="s">
        <v>500</v>
      </c>
      <c r="E79041" s="17" t="s">
        <v>529</v>
      </c>
      <c r="F79041" s="19" t="s">
        <v>517</v>
      </c>
      <c r="G79041" s="22" t="s">
        <v>332</v>
      </c>
      <c r="H79041" s="19">
        <v>20</v>
      </c>
      <c r="I79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41" s="3" t="str">
        <f>VLOOKUP(MONTH(Table35[[#This Row],[Date]]),P:Q,2,FALSE)</f>
        <v>Aug</v>
      </c>
    </row>
    <row r="79042" spans="1:10" x14ac:dyDescent="0.25">
      <c r="A79042" s="16" t="s">
        <v>152</v>
      </c>
      <c r="B79042" s="19" t="str">
        <f>VLOOKUP(Table35[[#This Row],[Comcode]],M:N,2,)</f>
        <v>Barley</v>
      </c>
      <c r="C79042" s="19" t="s">
        <v>112</v>
      </c>
      <c r="D79042" s="19" t="s">
        <v>500</v>
      </c>
      <c r="E79042" s="17" t="s">
        <v>529</v>
      </c>
      <c r="F79042" s="19" t="s">
        <v>517</v>
      </c>
      <c r="G79042" s="22" t="s">
        <v>364</v>
      </c>
      <c r="H79042" s="19">
        <v>20.41</v>
      </c>
      <c r="I79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42" s="3" t="str">
        <f>VLOOKUP(MONTH(Table35[[#This Row],[Date]]),P:Q,2,FALSE)</f>
        <v>Nov</v>
      </c>
    </row>
    <row r="79043" spans="1:10" x14ac:dyDescent="0.25">
      <c r="A79043" s="16" t="s">
        <v>152</v>
      </c>
      <c r="B79043" s="19" t="str">
        <f>VLOOKUP(Table35[[#This Row],[Comcode]],M:N,2,)</f>
        <v>Barley</v>
      </c>
      <c r="C79043" s="19" t="s">
        <v>112</v>
      </c>
      <c r="D79043" s="19" t="s">
        <v>500</v>
      </c>
      <c r="E79043" s="17" t="s">
        <v>529</v>
      </c>
      <c r="F79043" s="19" t="s">
        <v>517</v>
      </c>
      <c r="G79043" s="22" t="s">
        <v>356</v>
      </c>
      <c r="H79043" s="19">
        <v>0.88</v>
      </c>
      <c r="I79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43" s="3" t="str">
        <f>VLOOKUP(MONTH(Table35[[#This Row],[Date]]),P:Q,2,FALSE)</f>
        <v>Dec</v>
      </c>
    </row>
    <row r="79044" spans="1:10" x14ac:dyDescent="0.25">
      <c r="A79044" s="16" t="s">
        <v>152</v>
      </c>
      <c r="B79044" s="19" t="str">
        <f>VLOOKUP(Table35[[#This Row],[Comcode]],M:N,2,)</f>
        <v>Barley</v>
      </c>
      <c r="C79044" s="19" t="s">
        <v>112</v>
      </c>
      <c r="D79044" s="19" t="s">
        <v>500</v>
      </c>
      <c r="E79044" s="17" t="s">
        <v>529</v>
      </c>
      <c r="F79044" s="19" t="s">
        <v>517</v>
      </c>
      <c r="G79044" s="22" t="s">
        <v>333</v>
      </c>
      <c r="H79044" s="19">
        <v>20.66</v>
      </c>
      <c r="I79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44" s="3" t="str">
        <f>VLOOKUP(MONTH(Table35[[#This Row],[Date]]),P:Q,2,FALSE)</f>
        <v>Mar</v>
      </c>
    </row>
    <row r="79045" spans="1:10" x14ac:dyDescent="0.25">
      <c r="A79045" s="16" t="s">
        <v>154</v>
      </c>
      <c r="B79045" s="19" t="str">
        <f>VLOOKUP(Table35[[#This Row],[Comcode]],M:N,2,)</f>
        <v>Oats</v>
      </c>
      <c r="C79045" s="19" t="s">
        <v>113</v>
      </c>
      <c r="D79045" s="19" t="s">
        <v>500</v>
      </c>
      <c r="E79045" s="17" t="s">
        <v>529</v>
      </c>
      <c r="F79045" s="19" t="s">
        <v>517</v>
      </c>
      <c r="G79045" s="22" t="s">
        <v>348</v>
      </c>
      <c r="H79045" s="19">
        <v>5.63</v>
      </c>
      <c r="I79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45" s="3" t="str">
        <f>VLOOKUP(MONTH(Table35[[#This Row],[Date]]),P:Q,2,FALSE)</f>
        <v>Mar</v>
      </c>
    </row>
    <row r="79046" spans="1:10" x14ac:dyDescent="0.25">
      <c r="A79046" s="16" t="s">
        <v>154</v>
      </c>
      <c r="B79046" s="19" t="str">
        <f>VLOOKUP(Table35[[#This Row],[Comcode]],M:N,2,)</f>
        <v>Oats</v>
      </c>
      <c r="C79046" s="19" t="s">
        <v>113</v>
      </c>
      <c r="D79046" s="19" t="s">
        <v>500</v>
      </c>
      <c r="E79046" s="17" t="s">
        <v>529</v>
      </c>
      <c r="F79046" s="19" t="s">
        <v>517</v>
      </c>
      <c r="G79046" s="22" t="s">
        <v>349</v>
      </c>
      <c r="H79046" s="19">
        <v>3.63</v>
      </c>
      <c r="I79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46" s="3" t="str">
        <f>VLOOKUP(MONTH(Table35[[#This Row],[Date]]),P:Q,2,FALSE)</f>
        <v>Apr</v>
      </c>
    </row>
    <row r="79047" spans="1:10" x14ac:dyDescent="0.25">
      <c r="A79047" s="16" t="s">
        <v>154</v>
      </c>
      <c r="B79047" s="19" t="str">
        <f>VLOOKUP(Table35[[#This Row],[Comcode]],M:N,2,)</f>
        <v>Oats</v>
      </c>
      <c r="C79047" s="19" t="s">
        <v>113</v>
      </c>
      <c r="D79047" s="19" t="s">
        <v>500</v>
      </c>
      <c r="E79047" s="17" t="s">
        <v>529</v>
      </c>
      <c r="F79047" s="19" t="s">
        <v>517</v>
      </c>
      <c r="G79047" s="22" t="s">
        <v>361</v>
      </c>
      <c r="H79047" s="19">
        <v>0.68</v>
      </c>
      <c r="I79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47" s="3" t="str">
        <f>VLOOKUP(MONTH(Table35[[#This Row],[Date]]),P:Q,2,FALSE)</f>
        <v>May</v>
      </c>
    </row>
    <row r="79048" spans="1:10" x14ac:dyDescent="0.25">
      <c r="A79048" s="16" t="s">
        <v>155</v>
      </c>
      <c r="B79048" s="19" t="str">
        <f>VLOOKUP(Table35[[#This Row],[Comcode]],M:N,2,)</f>
        <v>Maize</v>
      </c>
      <c r="C79048" s="19" t="s">
        <v>114</v>
      </c>
      <c r="D79048" s="19" t="s">
        <v>500</v>
      </c>
      <c r="E79048" s="17" t="s">
        <v>529</v>
      </c>
      <c r="F79048" s="19" t="s">
        <v>517</v>
      </c>
      <c r="G79048" s="22" t="s">
        <v>330</v>
      </c>
      <c r="H79048" s="19">
        <v>0.25</v>
      </c>
      <c r="I79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48" s="3" t="str">
        <f>VLOOKUP(MONTH(Table35[[#This Row],[Date]]),P:Q,2,FALSE)</f>
        <v>Nov</v>
      </c>
    </row>
    <row r="79049" spans="1:10" x14ac:dyDescent="0.25">
      <c r="A79049" s="16" t="s">
        <v>155</v>
      </c>
      <c r="B79049" s="19" t="str">
        <f>VLOOKUP(Table35[[#This Row],[Comcode]],M:N,2,)</f>
        <v>Maize</v>
      </c>
      <c r="C79049" s="19" t="s">
        <v>114</v>
      </c>
      <c r="D79049" s="19" t="s">
        <v>500</v>
      </c>
      <c r="E79049" s="17" t="s">
        <v>529</v>
      </c>
      <c r="F79049" s="19" t="s">
        <v>517</v>
      </c>
      <c r="G79049" s="22" t="s">
        <v>378</v>
      </c>
      <c r="H79049" s="19">
        <v>0.12</v>
      </c>
      <c r="I79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49" s="3" t="str">
        <f>VLOOKUP(MONTH(Table35[[#This Row],[Date]]),P:Q,2,FALSE)</f>
        <v>Apr</v>
      </c>
    </row>
    <row r="79050" spans="1:10" x14ac:dyDescent="0.25">
      <c r="A79050" s="16" t="s">
        <v>155</v>
      </c>
      <c r="B79050" s="19" t="str">
        <f>VLOOKUP(Table35[[#This Row],[Comcode]],M:N,2,)</f>
        <v>Maize</v>
      </c>
      <c r="C79050" s="19" t="s">
        <v>114</v>
      </c>
      <c r="D79050" s="19" t="s">
        <v>500</v>
      </c>
      <c r="E79050" s="17" t="s">
        <v>529</v>
      </c>
      <c r="F79050" s="19" t="s">
        <v>517</v>
      </c>
      <c r="G79050" s="22" t="s">
        <v>372</v>
      </c>
      <c r="H79050" s="19">
        <v>0.03</v>
      </c>
      <c r="I79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50" s="3" t="str">
        <f>VLOOKUP(MONTH(Table35[[#This Row],[Date]]),P:Q,2,FALSE)</f>
        <v>Jun</v>
      </c>
    </row>
    <row r="79051" spans="1:10" x14ac:dyDescent="0.25">
      <c r="A79051" s="16" t="s">
        <v>155</v>
      </c>
      <c r="B79051" s="19" t="str">
        <f>VLOOKUP(Table35[[#This Row],[Comcode]],M:N,2,)</f>
        <v>Maize</v>
      </c>
      <c r="C79051" s="19" t="s">
        <v>114</v>
      </c>
      <c r="D79051" s="19" t="s">
        <v>500</v>
      </c>
      <c r="E79051" s="17" t="s">
        <v>529</v>
      </c>
      <c r="F79051" s="19" t="s">
        <v>517</v>
      </c>
      <c r="G79051" s="22" t="s">
        <v>348</v>
      </c>
      <c r="H79051" s="19">
        <v>7.0000000000000007E-2</v>
      </c>
      <c r="I79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51" s="3" t="str">
        <f>VLOOKUP(MONTH(Table35[[#This Row],[Date]]),P:Q,2,FALSE)</f>
        <v>Mar</v>
      </c>
    </row>
    <row r="79052" spans="1:10" x14ac:dyDescent="0.25">
      <c r="A79052" s="16" t="s">
        <v>155</v>
      </c>
      <c r="B79052" s="19" t="str">
        <f>VLOOKUP(Table35[[#This Row],[Comcode]],M:N,2,)</f>
        <v>Maize</v>
      </c>
      <c r="C79052" s="19" t="s">
        <v>114</v>
      </c>
      <c r="D79052" s="19" t="s">
        <v>500</v>
      </c>
      <c r="E79052" s="17" t="s">
        <v>529</v>
      </c>
      <c r="F79052" s="19" t="s">
        <v>517</v>
      </c>
      <c r="G79052" s="22" t="s">
        <v>349</v>
      </c>
      <c r="H79052" s="19">
        <v>0.13</v>
      </c>
      <c r="I79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52" s="3" t="str">
        <f>VLOOKUP(MONTH(Table35[[#This Row],[Date]]),P:Q,2,FALSE)</f>
        <v>Apr</v>
      </c>
    </row>
    <row r="79053" spans="1:10" x14ac:dyDescent="0.25">
      <c r="A79053" s="16" t="s">
        <v>155</v>
      </c>
      <c r="B79053" s="19" t="str">
        <f>VLOOKUP(Table35[[#This Row],[Comcode]],M:N,2,)</f>
        <v>Maize</v>
      </c>
      <c r="C79053" s="19" t="s">
        <v>114</v>
      </c>
      <c r="D79053" s="19" t="s">
        <v>500</v>
      </c>
      <c r="E79053" s="17" t="s">
        <v>529</v>
      </c>
      <c r="F79053" s="19" t="s">
        <v>517</v>
      </c>
      <c r="G79053" s="22" t="s">
        <v>350</v>
      </c>
      <c r="H79053" s="19">
        <v>0.03</v>
      </c>
      <c r="I79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53" s="3" t="str">
        <f>VLOOKUP(MONTH(Table35[[#This Row],[Date]]),P:Q,2,FALSE)</f>
        <v>Sep</v>
      </c>
    </row>
    <row r="79054" spans="1:10" x14ac:dyDescent="0.25">
      <c r="A79054" s="16" t="s">
        <v>155</v>
      </c>
      <c r="B79054" s="19" t="str">
        <f>VLOOKUP(Table35[[#This Row],[Comcode]],M:N,2,)</f>
        <v>Maize</v>
      </c>
      <c r="C79054" s="19" t="s">
        <v>114</v>
      </c>
      <c r="D79054" s="19" t="s">
        <v>500</v>
      </c>
      <c r="E79054" s="17" t="s">
        <v>529</v>
      </c>
      <c r="F79054" s="19" t="s">
        <v>517</v>
      </c>
      <c r="G79054" s="22" t="s">
        <v>358</v>
      </c>
      <c r="H79054" s="19">
        <v>0.05</v>
      </c>
      <c r="I79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54" s="3" t="str">
        <f>VLOOKUP(MONTH(Table35[[#This Row],[Date]]),P:Q,2,FALSE)</f>
        <v>Jan</v>
      </c>
    </row>
    <row r="79055" spans="1:10" x14ac:dyDescent="0.25">
      <c r="A79055" s="16" t="s">
        <v>155</v>
      </c>
      <c r="B79055" s="19" t="str">
        <f>VLOOKUP(Table35[[#This Row],[Comcode]],M:N,2,)</f>
        <v>Maize</v>
      </c>
      <c r="C79055" s="19" t="s">
        <v>114</v>
      </c>
      <c r="D79055" s="19" t="s">
        <v>500</v>
      </c>
      <c r="E79055" s="17" t="s">
        <v>529</v>
      </c>
      <c r="F79055" s="19" t="s">
        <v>517</v>
      </c>
      <c r="G79055" s="22" t="s">
        <v>370</v>
      </c>
      <c r="H79055" s="19">
        <v>6.79</v>
      </c>
      <c r="I79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55" s="3" t="str">
        <f>VLOOKUP(MONTH(Table35[[#This Row],[Date]]),P:Q,2,FALSE)</f>
        <v>Feb</v>
      </c>
    </row>
    <row r="79056" spans="1:10" x14ac:dyDescent="0.25">
      <c r="A79056" s="16" t="s">
        <v>155</v>
      </c>
      <c r="B79056" s="19" t="str">
        <f>VLOOKUP(Table35[[#This Row],[Comcode]],M:N,2,)</f>
        <v>Maize</v>
      </c>
      <c r="C79056" s="19" t="s">
        <v>114</v>
      </c>
      <c r="D79056" s="19" t="s">
        <v>500</v>
      </c>
      <c r="E79056" s="17" t="s">
        <v>529</v>
      </c>
      <c r="F79056" s="19" t="s">
        <v>517</v>
      </c>
      <c r="G79056" s="22" t="s">
        <v>368</v>
      </c>
      <c r="H79056" s="19">
        <v>0.01</v>
      </c>
      <c r="I79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56" s="3" t="str">
        <f>VLOOKUP(MONTH(Table35[[#This Row],[Date]]),P:Q,2,FALSE)</f>
        <v>May</v>
      </c>
    </row>
    <row r="79057" spans="1:10" x14ac:dyDescent="0.25">
      <c r="A79057" s="16" t="s">
        <v>156</v>
      </c>
      <c r="B79057" s="19" t="str">
        <f>VLOOKUP(Table35[[#This Row],[Comcode]],M:N,2,)</f>
        <v>Maize</v>
      </c>
      <c r="C79057" s="19" t="s">
        <v>114</v>
      </c>
      <c r="D79057" s="19" t="s">
        <v>500</v>
      </c>
      <c r="E79057" s="17" t="s">
        <v>529</v>
      </c>
      <c r="F79057" s="19" t="s">
        <v>517</v>
      </c>
      <c r="G79057" s="22" t="s">
        <v>313</v>
      </c>
      <c r="H79057" s="19">
        <v>13.91</v>
      </c>
      <c r="I79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57" s="3" t="str">
        <f>VLOOKUP(MONTH(Table35[[#This Row],[Date]]),P:Q,2,FALSE)</f>
        <v>Jul</v>
      </c>
    </row>
    <row r="79058" spans="1:10" x14ac:dyDescent="0.25">
      <c r="A79058" s="16" t="s">
        <v>156</v>
      </c>
      <c r="B79058" s="19" t="str">
        <f>VLOOKUP(Table35[[#This Row],[Comcode]],M:N,2,)</f>
        <v>Maize</v>
      </c>
      <c r="C79058" s="19" t="s">
        <v>114</v>
      </c>
      <c r="D79058" s="19" t="s">
        <v>500</v>
      </c>
      <c r="E79058" s="17" t="s">
        <v>529</v>
      </c>
      <c r="F79058" s="19" t="s">
        <v>517</v>
      </c>
      <c r="G79058" s="22" t="s">
        <v>309</v>
      </c>
      <c r="H79058" s="19">
        <v>0.05</v>
      </c>
      <c r="I79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58" s="3" t="str">
        <f>VLOOKUP(MONTH(Table35[[#This Row],[Date]]),P:Q,2,FALSE)</f>
        <v>Sep</v>
      </c>
    </row>
    <row r="79059" spans="1:10" x14ac:dyDescent="0.25">
      <c r="A79059" s="16" t="s">
        <v>156</v>
      </c>
      <c r="B79059" s="19" t="str">
        <f>VLOOKUP(Table35[[#This Row],[Comcode]],M:N,2,)</f>
        <v>Maize</v>
      </c>
      <c r="C79059" s="19" t="s">
        <v>114</v>
      </c>
      <c r="D79059" s="19" t="s">
        <v>500</v>
      </c>
      <c r="E79059" s="17" t="s">
        <v>529</v>
      </c>
      <c r="F79059" s="19" t="s">
        <v>517</v>
      </c>
      <c r="G79059" s="22" t="s">
        <v>306</v>
      </c>
      <c r="H79059" s="19">
        <v>0.33</v>
      </c>
      <c r="I79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59" s="3" t="str">
        <f>VLOOKUP(MONTH(Table35[[#This Row],[Date]]),P:Q,2,FALSE)</f>
        <v>Apr</v>
      </c>
    </row>
    <row r="79060" spans="1:10" x14ac:dyDescent="0.25">
      <c r="A79060" s="16" t="s">
        <v>156</v>
      </c>
      <c r="B79060" s="19" t="str">
        <f>VLOOKUP(Table35[[#This Row],[Comcode]],M:N,2,)</f>
        <v>Maize</v>
      </c>
      <c r="C79060" s="19" t="s">
        <v>114</v>
      </c>
      <c r="D79060" s="19" t="s">
        <v>500</v>
      </c>
      <c r="E79060" s="17" t="s">
        <v>529</v>
      </c>
      <c r="F79060" s="19" t="s">
        <v>517</v>
      </c>
      <c r="G79060" s="22" t="s">
        <v>322</v>
      </c>
      <c r="H79060" s="19">
        <v>1.05</v>
      </c>
      <c r="I79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60" s="3" t="str">
        <f>VLOOKUP(MONTH(Table35[[#This Row],[Date]]),P:Q,2,FALSE)</f>
        <v>Feb</v>
      </c>
    </row>
    <row r="79061" spans="1:10" x14ac:dyDescent="0.25">
      <c r="A79061" s="16" t="s">
        <v>156</v>
      </c>
      <c r="B79061" s="19" t="str">
        <f>VLOOKUP(Table35[[#This Row],[Comcode]],M:N,2,)</f>
        <v>Maize</v>
      </c>
      <c r="C79061" s="19" t="s">
        <v>114</v>
      </c>
      <c r="D79061" s="19" t="s">
        <v>500</v>
      </c>
      <c r="E79061" s="17" t="s">
        <v>529</v>
      </c>
      <c r="F79061" s="19" t="s">
        <v>517</v>
      </c>
      <c r="G79061" s="22" t="s">
        <v>323</v>
      </c>
      <c r="H79061" s="19">
        <v>6.65</v>
      </c>
      <c r="I79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61" s="3" t="str">
        <f>VLOOKUP(MONTH(Table35[[#This Row],[Date]]),P:Q,2,FALSE)</f>
        <v>Mar</v>
      </c>
    </row>
    <row r="79062" spans="1:10" x14ac:dyDescent="0.25">
      <c r="A79062" s="16" t="s">
        <v>156</v>
      </c>
      <c r="B79062" s="19" t="str">
        <f>VLOOKUP(Table35[[#This Row],[Comcode]],M:N,2,)</f>
        <v>Maize</v>
      </c>
      <c r="C79062" s="19" t="s">
        <v>114</v>
      </c>
      <c r="D79062" s="19" t="s">
        <v>500</v>
      </c>
      <c r="E79062" s="17" t="s">
        <v>529</v>
      </c>
      <c r="F79062" s="19" t="s">
        <v>517</v>
      </c>
      <c r="G79062" s="22" t="s">
        <v>324</v>
      </c>
      <c r="H79062" s="19">
        <v>0.21</v>
      </c>
      <c r="I79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62" s="3" t="str">
        <f>VLOOKUP(MONTH(Table35[[#This Row],[Date]]),P:Q,2,FALSE)</f>
        <v>Apr</v>
      </c>
    </row>
    <row r="79063" spans="1:10" x14ac:dyDescent="0.25">
      <c r="A79063" s="16" t="s">
        <v>156</v>
      </c>
      <c r="B79063" s="19" t="str">
        <f>VLOOKUP(Table35[[#This Row],[Comcode]],M:N,2,)</f>
        <v>Maize</v>
      </c>
      <c r="C79063" s="19" t="s">
        <v>114</v>
      </c>
      <c r="D79063" s="19" t="s">
        <v>500</v>
      </c>
      <c r="E79063" s="17" t="s">
        <v>529</v>
      </c>
      <c r="F79063" s="19" t="s">
        <v>517</v>
      </c>
      <c r="G79063" s="22" t="s">
        <v>328</v>
      </c>
      <c r="H79063" s="19">
        <v>0.06</v>
      </c>
      <c r="I79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63" s="3" t="str">
        <f>VLOOKUP(MONTH(Table35[[#This Row],[Date]]),P:Q,2,FALSE)</f>
        <v>Jun</v>
      </c>
    </row>
    <row r="79064" spans="1:10" x14ac:dyDescent="0.25">
      <c r="A79064" s="16" t="s">
        <v>156</v>
      </c>
      <c r="B79064" s="19" t="str">
        <f>VLOOKUP(Table35[[#This Row],[Comcode]],M:N,2,)</f>
        <v>Maize</v>
      </c>
      <c r="C79064" s="19" t="s">
        <v>114</v>
      </c>
      <c r="D79064" s="19" t="s">
        <v>500</v>
      </c>
      <c r="E79064" s="17" t="s">
        <v>529</v>
      </c>
      <c r="F79064" s="19" t="s">
        <v>517</v>
      </c>
      <c r="G79064" s="22" t="s">
        <v>345</v>
      </c>
      <c r="H79064" s="19">
        <v>1.1299999999999999</v>
      </c>
      <c r="I79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64" s="3" t="str">
        <f>VLOOKUP(MONTH(Table35[[#This Row],[Date]]),P:Q,2,FALSE)</f>
        <v>Jan</v>
      </c>
    </row>
    <row r="79065" spans="1:10" x14ac:dyDescent="0.25">
      <c r="A79065" s="16" t="s">
        <v>156</v>
      </c>
      <c r="B79065" s="19" t="str">
        <f>VLOOKUP(Table35[[#This Row],[Comcode]],M:N,2,)</f>
        <v>Maize</v>
      </c>
      <c r="C79065" s="19" t="s">
        <v>114</v>
      </c>
      <c r="D79065" s="19" t="s">
        <v>500</v>
      </c>
      <c r="E79065" s="17" t="s">
        <v>529</v>
      </c>
      <c r="F79065" s="19" t="s">
        <v>517</v>
      </c>
      <c r="G79065" s="22" t="s">
        <v>376</v>
      </c>
      <c r="H79065" s="19">
        <v>3.35</v>
      </c>
      <c r="I79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65" s="3" t="str">
        <f>VLOOKUP(MONTH(Table35[[#This Row],[Date]]),P:Q,2,FALSE)</f>
        <v>Feb</v>
      </c>
    </row>
    <row r="79066" spans="1:10" x14ac:dyDescent="0.25">
      <c r="A79066" s="16" t="s">
        <v>156</v>
      </c>
      <c r="B79066" s="19" t="str">
        <f>VLOOKUP(Table35[[#This Row],[Comcode]],M:N,2,)</f>
        <v>Maize</v>
      </c>
      <c r="C79066" s="19" t="s">
        <v>114</v>
      </c>
      <c r="D79066" s="19" t="s">
        <v>500</v>
      </c>
      <c r="E79066" s="17" t="s">
        <v>529</v>
      </c>
      <c r="F79066" s="19" t="s">
        <v>517</v>
      </c>
      <c r="G79066" s="22" t="s">
        <v>353</v>
      </c>
      <c r="H79066" s="19">
        <v>1.24</v>
      </c>
      <c r="I79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66" s="3" t="str">
        <f>VLOOKUP(MONTH(Table35[[#This Row],[Date]]),P:Q,2,FALSE)</f>
        <v>Mar</v>
      </c>
    </row>
    <row r="79067" spans="1:10" x14ac:dyDescent="0.25">
      <c r="A79067" s="16" t="s">
        <v>156</v>
      </c>
      <c r="B79067" s="19" t="str">
        <f>VLOOKUP(Table35[[#This Row],[Comcode]],M:N,2,)</f>
        <v>Maize</v>
      </c>
      <c r="C79067" s="19" t="s">
        <v>114</v>
      </c>
      <c r="D79067" s="19" t="s">
        <v>500</v>
      </c>
      <c r="E79067" s="17" t="s">
        <v>529</v>
      </c>
      <c r="F79067" s="19" t="s">
        <v>517</v>
      </c>
      <c r="G79067" s="22" t="s">
        <v>378</v>
      </c>
      <c r="H79067" s="19">
        <v>0.57999999999999996</v>
      </c>
      <c r="I79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67" s="3" t="str">
        <f>VLOOKUP(MONTH(Table35[[#This Row],[Date]]),P:Q,2,FALSE)</f>
        <v>Apr</v>
      </c>
    </row>
    <row r="79068" spans="1:10" x14ac:dyDescent="0.25">
      <c r="A79068" s="16" t="s">
        <v>156</v>
      </c>
      <c r="B79068" s="19" t="str">
        <f>VLOOKUP(Table35[[#This Row],[Comcode]],M:N,2,)</f>
        <v>Maize</v>
      </c>
      <c r="C79068" s="19" t="s">
        <v>114</v>
      </c>
      <c r="D79068" s="19" t="s">
        <v>500</v>
      </c>
      <c r="E79068" s="17" t="s">
        <v>529</v>
      </c>
      <c r="F79068" s="19" t="s">
        <v>517</v>
      </c>
      <c r="G79068" s="22" t="s">
        <v>373</v>
      </c>
      <c r="H79068" s="19">
        <v>0.04</v>
      </c>
      <c r="I79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68" s="3" t="str">
        <f>VLOOKUP(MONTH(Table35[[#This Row],[Date]]),P:Q,2,FALSE)</f>
        <v>May</v>
      </c>
    </row>
    <row r="79069" spans="1:10" x14ac:dyDescent="0.25">
      <c r="A79069" s="16" t="s">
        <v>156</v>
      </c>
      <c r="B79069" s="19" t="str">
        <f>VLOOKUP(Table35[[#This Row],[Comcode]],M:N,2,)</f>
        <v>Maize</v>
      </c>
      <c r="C79069" s="19" t="s">
        <v>114</v>
      </c>
      <c r="D79069" s="19" t="s">
        <v>500</v>
      </c>
      <c r="E79069" s="17" t="s">
        <v>529</v>
      </c>
      <c r="F79069" s="19" t="s">
        <v>517</v>
      </c>
      <c r="G79069" s="22" t="s">
        <v>346</v>
      </c>
      <c r="H79069" s="19">
        <v>5.48</v>
      </c>
      <c r="I79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69" s="3" t="str">
        <f>VLOOKUP(MONTH(Table35[[#This Row],[Date]]),P:Q,2,FALSE)</f>
        <v>Jan</v>
      </c>
    </row>
    <row r="79070" spans="1:10" x14ac:dyDescent="0.25">
      <c r="A79070" s="16" t="s">
        <v>156</v>
      </c>
      <c r="B79070" s="19" t="str">
        <f>VLOOKUP(Table35[[#This Row],[Comcode]],M:N,2,)</f>
        <v>Maize</v>
      </c>
      <c r="C79070" s="19" t="s">
        <v>114</v>
      </c>
      <c r="D79070" s="19" t="s">
        <v>500</v>
      </c>
      <c r="E79070" s="17" t="s">
        <v>529</v>
      </c>
      <c r="F79070" s="19" t="s">
        <v>517</v>
      </c>
      <c r="G79070" s="22" t="s">
        <v>348</v>
      </c>
      <c r="H79070" s="19">
        <v>2.66</v>
      </c>
      <c r="I79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70" s="3" t="str">
        <f>VLOOKUP(MONTH(Table35[[#This Row],[Date]]),P:Q,2,FALSE)</f>
        <v>Mar</v>
      </c>
    </row>
    <row r="79071" spans="1:10" x14ac:dyDescent="0.25">
      <c r="A79071" s="16" t="s">
        <v>156</v>
      </c>
      <c r="B79071" s="19" t="str">
        <f>VLOOKUP(Table35[[#This Row],[Comcode]],M:N,2,)</f>
        <v>Maize</v>
      </c>
      <c r="C79071" s="19" t="s">
        <v>114</v>
      </c>
      <c r="D79071" s="19" t="s">
        <v>500</v>
      </c>
      <c r="E79071" s="17" t="s">
        <v>529</v>
      </c>
      <c r="F79071" s="19" t="s">
        <v>517</v>
      </c>
      <c r="G79071" s="22" t="s">
        <v>349</v>
      </c>
      <c r="H79071" s="19">
        <v>0.31</v>
      </c>
      <c r="I79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071" s="3" t="str">
        <f>VLOOKUP(MONTH(Table35[[#This Row],[Date]]),P:Q,2,FALSE)</f>
        <v>Apr</v>
      </c>
    </row>
    <row r="79072" spans="1:10" x14ac:dyDescent="0.25">
      <c r="A79072" s="16" t="s">
        <v>156</v>
      </c>
      <c r="B79072" s="19" t="str">
        <f>VLOOKUP(Table35[[#This Row],[Comcode]],M:N,2,)</f>
        <v>Maize</v>
      </c>
      <c r="C79072" s="19" t="s">
        <v>114</v>
      </c>
      <c r="D79072" s="19" t="s">
        <v>500</v>
      </c>
      <c r="E79072" s="17" t="s">
        <v>529</v>
      </c>
      <c r="F79072" s="19" t="s">
        <v>517</v>
      </c>
      <c r="G79072" s="22" t="s">
        <v>334</v>
      </c>
      <c r="H79072" s="19">
        <v>0.1</v>
      </c>
      <c r="I79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72" s="3" t="str">
        <f>VLOOKUP(MONTH(Table35[[#This Row],[Date]]),P:Q,2,FALSE)</f>
        <v>Dec</v>
      </c>
    </row>
    <row r="79073" spans="1:10" x14ac:dyDescent="0.25">
      <c r="A79073" s="16" t="s">
        <v>156</v>
      </c>
      <c r="B79073" s="19" t="str">
        <f>VLOOKUP(Table35[[#This Row],[Comcode]],M:N,2,)</f>
        <v>Maize</v>
      </c>
      <c r="C79073" s="19" t="s">
        <v>114</v>
      </c>
      <c r="D79073" s="19" t="s">
        <v>500</v>
      </c>
      <c r="E79073" s="17" t="s">
        <v>529</v>
      </c>
      <c r="F79073" s="19" t="s">
        <v>517</v>
      </c>
      <c r="G79073" s="22" t="s">
        <v>358</v>
      </c>
      <c r="H79073" s="19">
        <v>5.85</v>
      </c>
      <c r="I79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073" s="3" t="str">
        <f>VLOOKUP(MONTH(Table35[[#This Row],[Date]]),P:Q,2,FALSE)</f>
        <v>Jan</v>
      </c>
    </row>
    <row r="79074" spans="1:10" x14ac:dyDescent="0.25">
      <c r="A79074" s="16" t="s">
        <v>156</v>
      </c>
      <c r="B79074" s="19" t="str">
        <f>VLOOKUP(Table35[[#This Row],[Comcode]],M:N,2,)</f>
        <v>Maize</v>
      </c>
      <c r="C79074" s="19" t="s">
        <v>114</v>
      </c>
      <c r="D79074" s="19" t="s">
        <v>500</v>
      </c>
      <c r="E79074" s="17" t="s">
        <v>529</v>
      </c>
      <c r="F79074" s="19" t="s">
        <v>517</v>
      </c>
      <c r="G79074" s="22" t="s">
        <v>381</v>
      </c>
      <c r="H79074" s="19">
        <v>6.8</v>
      </c>
      <c r="I79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74" s="3" t="str">
        <f>VLOOKUP(MONTH(Table35[[#This Row],[Date]]),P:Q,2,FALSE)</f>
        <v>Jul</v>
      </c>
    </row>
    <row r="79075" spans="1:10" x14ac:dyDescent="0.25">
      <c r="A79075" s="16" t="s">
        <v>156</v>
      </c>
      <c r="B79075" s="19" t="str">
        <f>VLOOKUP(Table35[[#This Row],[Comcode]],M:N,2,)</f>
        <v>Maize</v>
      </c>
      <c r="C79075" s="19" t="s">
        <v>114</v>
      </c>
      <c r="D79075" s="19" t="s">
        <v>500</v>
      </c>
      <c r="E79075" s="17" t="s">
        <v>529</v>
      </c>
      <c r="F79075" s="19" t="s">
        <v>517</v>
      </c>
      <c r="G79075" s="22" t="s">
        <v>332</v>
      </c>
      <c r="H79075" s="19">
        <v>3.4</v>
      </c>
      <c r="I79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75" s="3" t="str">
        <f>VLOOKUP(MONTH(Table35[[#This Row],[Date]]),P:Q,2,FALSE)</f>
        <v>Aug</v>
      </c>
    </row>
    <row r="79076" spans="1:10" x14ac:dyDescent="0.25">
      <c r="A79076" s="16" t="s">
        <v>156</v>
      </c>
      <c r="B79076" s="19" t="str">
        <f>VLOOKUP(Table35[[#This Row],[Comcode]],M:N,2,)</f>
        <v>Maize</v>
      </c>
      <c r="C79076" s="19" t="s">
        <v>114</v>
      </c>
      <c r="D79076" s="19" t="s">
        <v>500</v>
      </c>
      <c r="E79076" s="17" t="s">
        <v>529</v>
      </c>
      <c r="F79076" s="19" t="s">
        <v>517</v>
      </c>
      <c r="G79076" s="22" t="s">
        <v>362</v>
      </c>
      <c r="H79076" s="19">
        <v>6.81</v>
      </c>
      <c r="I79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76" s="3" t="str">
        <f>VLOOKUP(MONTH(Table35[[#This Row],[Date]]),P:Q,2,FALSE)</f>
        <v>Sep</v>
      </c>
    </row>
    <row r="79077" spans="1:10" x14ac:dyDescent="0.25">
      <c r="A79077" s="16" t="s">
        <v>156</v>
      </c>
      <c r="B79077" s="19" t="str">
        <f>VLOOKUP(Table35[[#This Row],[Comcode]],M:N,2,)</f>
        <v>Maize</v>
      </c>
      <c r="C79077" s="19" t="s">
        <v>114</v>
      </c>
      <c r="D79077" s="19" t="s">
        <v>500</v>
      </c>
      <c r="E79077" s="17" t="s">
        <v>529</v>
      </c>
      <c r="F79077" s="19" t="s">
        <v>517</v>
      </c>
      <c r="G79077" s="22" t="s">
        <v>364</v>
      </c>
      <c r="H79077" s="19">
        <v>2.27</v>
      </c>
      <c r="I79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77" s="3" t="str">
        <f>VLOOKUP(MONTH(Table35[[#This Row],[Date]]),P:Q,2,FALSE)</f>
        <v>Nov</v>
      </c>
    </row>
    <row r="79078" spans="1:10" x14ac:dyDescent="0.25">
      <c r="A79078" s="16" t="s">
        <v>156</v>
      </c>
      <c r="B79078" s="19" t="str">
        <f>VLOOKUP(Table35[[#This Row],[Comcode]],M:N,2,)</f>
        <v>Maize</v>
      </c>
      <c r="C79078" s="19" t="s">
        <v>114</v>
      </c>
      <c r="D79078" s="19" t="s">
        <v>500</v>
      </c>
      <c r="E79078" s="17" t="s">
        <v>529</v>
      </c>
      <c r="F79078" s="19" t="s">
        <v>517</v>
      </c>
      <c r="G79078" s="22" t="s">
        <v>375</v>
      </c>
      <c r="H79078" s="19">
        <v>2.85</v>
      </c>
      <c r="I79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78" s="3" t="str">
        <f>VLOOKUP(MONTH(Table35[[#This Row],[Date]]),P:Q,2,FALSE)</f>
        <v>Apr</v>
      </c>
    </row>
    <row r="79079" spans="1:10" x14ac:dyDescent="0.25">
      <c r="A79079" s="16" t="s">
        <v>156</v>
      </c>
      <c r="B79079" s="19" t="str">
        <f>VLOOKUP(Table35[[#This Row],[Comcode]],M:N,2,)</f>
        <v>Maize</v>
      </c>
      <c r="C79079" s="19" t="s">
        <v>114</v>
      </c>
      <c r="D79079" s="19" t="s">
        <v>500</v>
      </c>
      <c r="E79079" s="17" t="s">
        <v>529</v>
      </c>
      <c r="F79079" s="19" t="s">
        <v>517</v>
      </c>
      <c r="G79079" s="22" t="s">
        <v>368</v>
      </c>
      <c r="H79079" s="19">
        <v>41.91</v>
      </c>
      <c r="I79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79" s="3" t="str">
        <f>VLOOKUP(MONTH(Table35[[#This Row],[Date]]),P:Q,2,FALSE)</f>
        <v>May</v>
      </c>
    </row>
    <row r="79080" spans="1:10" x14ac:dyDescent="0.25">
      <c r="A79080" s="16" t="s">
        <v>156</v>
      </c>
      <c r="B79080" s="19" t="str">
        <f>VLOOKUP(Table35[[#This Row],[Comcode]],M:N,2,)</f>
        <v>Maize</v>
      </c>
      <c r="C79080" s="19" t="s">
        <v>114</v>
      </c>
      <c r="D79080" s="19" t="s">
        <v>500</v>
      </c>
      <c r="E79080" s="17" t="s">
        <v>529</v>
      </c>
      <c r="F79080" s="19" t="s">
        <v>517</v>
      </c>
      <c r="G79080" s="22" t="s">
        <v>366</v>
      </c>
      <c r="H79080" s="19">
        <v>39.94</v>
      </c>
      <c r="I79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080" s="3" t="str">
        <f>VLOOKUP(MONTH(Table35[[#This Row],[Date]]),P:Q,2,FALSE)</f>
        <v>Jun</v>
      </c>
    </row>
    <row r="79081" spans="1:10" x14ac:dyDescent="0.25">
      <c r="A79081" s="16" t="s">
        <v>157</v>
      </c>
      <c r="B79081" s="19" t="str">
        <f>VLOOKUP(Table35[[#This Row],[Comcode]],M:N,2,)</f>
        <v>Maize</v>
      </c>
      <c r="C79081" s="19" t="s">
        <v>114</v>
      </c>
      <c r="D79081" s="19" t="s">
        <v>500</v>
      </c>
      <c r="E79081" s="17" t="s">
        <v>529</v>
      </c>
      <c r="F79081" s="19" t="s">
        <v>517</v>
      </c>
      <c r="G79081" s="22" t="s">
        <v>313</v>
      </c>
      <c r="H79081" s="19">
        <v>396.68</v>
      </c>
      <c r="I79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1" s="3" t="str">
        <f>VLOOKUP(MONTH(Table35[[#This Row],[Date]]),P:Q,2,FALSE)</f>
        <v>Jul</v>
      </c>
    </row>
    <row r="79082" spans="1:10" x14ac:dyDescent="0.25">
      <c r="A79082" s="16" t="s">
        <v>157</v>
      </c>
      <c r="B79082" s="19" t="str">
        <f>VLOOKUP(Table35[[#This Row],[Comcode]],M:N,2,)</f>
        <v>Maize</v>
      </c>
      <c r="C79082" s="19" t="s">
        <v>114</v>
      </c>
      <c r="D79082" s="19" t="s">
        <v>500</v>
      </c>
      <c r="E79082" s="17" t="s">
        <v>529</v>
      </c>
      <c r="F79082" s="19" t="s">
        <v>517</v>
      </c>
      <c r="G79082" s="22" t="s">
        <v>308</v>
      </c>
      <c r="H79082" s="19">
        <v>246.38</v>
      </c>
      <c r="I79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2" s="3" t="str">
        <f>VLOOKUP(MONTH(Table35[[#This Row],[Date]]),P:Q,2,FALSE)</f>
        <v>Aug</v>
      </c>
    </row>
    <row r="79083" spans="1:10" x14ac:dyDescent="0.25">
      <c r="A79083" s="16" t="s">
        <v>157</v>
      </c>
      <c r="B79083" s="19" t="str">
        <f>VLOOKUP(Table35[[#This Row],[Comcode]],M:N,2,)</f>
        <v>Maize</v>
      </c>
      <c r="C79083" s="19" t="s">
        <v>114</v>
      </c>
      <c r="D79083" s="19" t="s">
        <v>500</v>
      </c>
      <c r="E79083" s="17" t="s">
        <v>529</v>
      </c>
      <c r="F79083" s="19" t="s">
        <v>517</v>
      </c>
      <c r="G79083" s="22" t="s">
        <v>309</v>
      </c>
      <c r="H79083" s="19">
        <v>368.36</v>
      </c>
      <c r="I79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3" s="3" t="str">
        <f>VLOOKUP(MONTH(Table35[[#This Row],[Date]]),P:Q,2,FALSE)</f>
        <v>Sep</v>
      </c>
    </row>
    <row r="79084" spans="1:10" x14ac:dyDescent="0.25">
      <c r="A79084" s="16" t="s">
        <v>157</v>
      </c>
      <c r="B79084" s="19" t="str">
        <f>VLOOKUP(Table35[[#This Row],[Comcode]],M:N,2,)</f>
        <v>Maize</v>
      </c>
      <c r="C79084" s="19" t="s">
        <v>114</v>
      </c>
      <c r="D79084" s="19" t="s">
        <v>500</v>
      </c>
      <c r="E79084" s="17" t="s">
        <v>529</v>
      </c>
      <c r="F79084" s="19" t="s">
        <v>517</v>
      </c>
      <c r="G79084" s="22" t="s">
        <v>310</v>
      </c>
      <c r="H79084" s="19">
        <v>188.02</v>
      </c>
      <c r="I79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4" s="3" t="str">
        <f>VLOOKUP(MONTH(Table35[[#This Row],[Date]]),P:Q,2,FALSE)</f>
        <v>Oct</v>
      </c>
    </row>
    <row r="79085" spans="1:10" x14ac:dyDescent="0.25">
      <c r="A79085" s="16" t="s">
        <v>157</v>
      </c>
      <c r="B79085" s="19" t="str">
        <f>VLOOKUP(Table35[[#This Row],[Comcode]],M:N,2,)</f>
        <v>Maize</v>
      </c>
      <c r="C79085" s="19" t="s">
        <v>114</v>
      </c>
      <c r="D79085" s="19" t="s">
        <v>500</v>
      </c>
      <c r="E79085" s="17" t="s">
        <v>529</v>
      </c>
      <c r="F79085" s="19" t="s">
        <v>517</v>
      </c>
      <c r="G79085" s="22" t="s">
        <v>311</v>
      </c>
      <c r="H79085" s="19">
        <v>145.13999999999999</v>
      </c>
      <c r="I79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5" s="3" t="str">
        <f>VLOOKUP(MONTH(Table35[[#This Row],[Date]]),P:Q,2,FALSE)</f>
        <v>Nov</v>
      </c>
    </row>
    <row r="79086" spans="1:10" x14ac:dyDescent="0.25">
      <c r="A79086" s="16" t="s">
        <v>157</v>
      </c>
      <c r="B79086" s="19" t="str">
        <f>VLOOKUP(Table35[[#This Row],[Comcode]],M:N,2,)</f>
        <v>Maize</v>
      </c>
      <c r="C79086" s="19" t="s">
        <v>114</v>
      </c>
      <c r="D79086" s="19" t="s">
        <v>500</v>
      </c>
      <c r="E79086" s="17" t="s">
        <v>529</v>
      </c>
      <c r="F79086" s="19" t="s">
        <v>517</v>
      </c>
      <c r="G79086" s="22" t="s">
        <v>312</v>
      </c>
      <c r="H79086" s="19">
        <v>309.7</v>
      </c>
      <c r="I79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6" s="3" t="str">
        <f>VLOOKUP(MONTH(Table35[[#This Row],[Date]]),P:Q,2,FALSE)</f>
        <v>Dec</v>
      </c>
    </row>
    <row r="79087" spans="1:10" x14ac:dyDescent="0.25">
      <c r="A79087" s="16" t="s">
        <v>157</v>
      </c>
      <c r="B79087" s="19" t="str">
        <f>VLOOKUP(Table35[[#This Row],[Comcode]],M:N,2,)</f>
        <v>Maize</v>
      </c>
      <c r="C79087" s="19" t="s">
        <v>114</v>
      </c>
      <c r="D79087" s="19" t="s">
        <v>500</v>
      </c>
      <c r="E79087" s="17" t="s">
        <v>529</v>
      </c>
      <c r="F79087" s="19" t="s">
        <v>517</v>
      </c>
      <c r="G79087" s="22" t="s">
        <v>303</v>
      </c>
      <c r="H79087" s="19">
        <v>350.9</v>
      </c>
      <c r="I79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7" s="3" t="str">
        <f>VLOOKUP(MONTH(Table35[[#This Row],[Date]]),P:Q,2,FALSE)</f>
        <v>Jan</v>
      </c>
    </row>
    <row r="79088" spans="1:10" x14ac:dyDescent="0.25">
      <c r="A79088" s="16" t="s">
        <v>157</v>
      </c>
      <c r="B79088" s="19" t="str">
        <f>VLOOKUP(Table35[[#This Row],[Comcode]],M:N,2,)</f>
        <v>Maize</v>
      </c>
      <c r="C79088" s="19" t="s">
        <v>114</v>
      </c>
      <c r="D79088" s="19" t="s">
        <v>500</v>
      </c>
      <c r="E79088" s="17" t="s">
        <v>529</v>
      </c>
      <c r="F79088" s="19" t="s">
        <v>517</v>
      </c>
      <c r="G79088" s="22" t="s">
        <v>304</v>
      </c>
      <c r="H79088" s="19">
        <v>151.02000000000001</v>
      </c>
      <c r="I79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8" s="3" t="str">
        <f>VLOOKUP(MONTH(Table35[[#This Row],[Date]]),P:Q,2,FALSE)</f>
        <v>Feb</v>
      </c>
    </row>
    <row r="79089" spans="1:10" x14ac:dyDescent="0.25">
      <c r="A79089" s="16" t="s">
        <v>157</v>
      </c>
      <c r="B79089" s="19" t="str">
        <f>VLOOKUP(Table35[[#This Row],[Comcode]],M:N,2,)</f>
        <v>Maize</v>
      </c>
      <c r="C79089" s="19" t="s">
        <v>114</v>
      </c>
      <c r="D79089" s="19" t="s">
        <v>500</v>
      </c>
      <c r="E79089" s="17" t="s">
        <v>529</v>
      </c>
      <c r="F79089" s="19" t="s">
        <v>517</v>
      </c>
      <c r="G79089" s="22" t="s">
        <v>305</v>
      </c>
      <c r="H79089" s="19">
        <v>349.88</v>
      </c>
      <c r="I79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89" s="3" t="str">
        <f>VLOOKUP(MONTH(Table35[[#This Row],[Date]]),P:Q,2,FALSE)</f>
        <v>Mar</v>
      </c>
    </row>
    <row r="79090" spans="1:10" x14ac:dyDescent="0.25">
      <c r="A79090" s="16" t="s">
        <v>157</v>
      </c>
      <c r="B79090" s="19" t="str">
        <f>VLOOKUP(Table35[[#This Row],[Comcode]],M:N,2,)</f>
        <v>Maize</v>
      </c>
      <c r="C79090" s="19" t="s">
        <v>114</v>
      </c>
      <c r="D79090" s="19" t="s">
        <v>500</v>
      </c>
      <c r="E79090" s="17" t="s">
        <v>529</v>
      </c>
      <c r="F79090" s="19" t="s">
        <v>517</v>
      </c>
      <c r="G79090" s="22" t="s">
        <v>306</v>
      </c>
      <c r="H79090" s="19">
        <v>269.29000000000002</v>
      </c>
      <c r="I79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90" s="3" t="str">
        <f>VLOOKUP(MONTH(Table35[[#This Row],[Date]]),P:Q,2,FALSE)</f>
        <v>Apr</v>
      </c>
    </row>
    <row r="79091" spans="1:10" x14ac:dyDescent="0.25">
      <c r="A79091" s="16" t="s">
        <v>157</v>
      </c>
      <c r="B79091" s="19" t="str">
        <f>VLOOKUP(Table35[[#This Row],[Comcode]],M:N,2,)</f>
        <v>Maize</v>
      </c>
      <c r="C79091" s="19" t="s">
        <v>114</v>
      </c>
      <c r="D79091" s="19" t="s">
        <v>500</v>
      </c>
      <c r="E79091" s="17" t="s">
        <v>529</v>
      </c>
      <c r="F79091" s="19" t="s">
        <v>517</v>
      </c>
      <c r="G79091" s="22" t="s">
        <v>307</v>
      </c>
      <c r="H79091" s="19">
        <v>227.44</v>
      </c>
      <c r="I79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91" s="3" t="str">
        <f>VLOOKUP(MONTH(Table35[[#This Row],[Date]]),P:Q,2,FALSE)</f>
        <v>May</v>
      </c>
    </row>
    <row r="79092" spans="1:10" x14ac:dyDescent="0.25">
      <c r="A79092" s="16" t="s">
        <v>157</v>
      </c>
      <c r="B79092" s="19" t="str">
        <f>VLOOKUP(Table35[[#This Row],[Comcode]],M:N,2,)</f>
        <v>Maize</v>
      </c>
      <c r="C79092" s="19" t="s">
        <v>114</v>
      </c>
      <c r="D79092" s="19" t="s">
        <v>500</v>
      </c>
      <c r="E79092" s="17" t="s">
        <v>529</v>
      </c>
      <c r="F79092" s="19" t="s">
        <v>517</v>
      </c>
      <c r="G79092" s="22" t="s">
        <v>314</v>
      </c>
      <c r="H79092" s="19">
        <v>226.23</v>
      </c>
      <c r="I79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092" s="3" t="str">
        <f>VLOOKUP(MONTH(Table35[[#This Row],[Date]]),P:Q,2,FALSE)</f>
        <v>Jun</v>
      </c>
    </row>
    <row r="79093" spans="1:10" x14ac:dyDescent="0.25">
      <c r="A79093" s="16" t="s">
        <v>157</v>
      </c>
      <c r="B79093" s="19" t="str">
        <f>VLOOKUP(Table35[[#This Row],[Comcode]],M:N,2,)</f>
        <v>Maize</v>
      </c>
      <c r="C79093" s="19" t="s">
        <v>114</v>
      </c>
      <c r="D79093" s="19" t="s">
        <v>500</v>
      </c>
      <c r="E79093" s="17" t="s">
        <v>529</v>
      </c>
      <c r="F79093" s="19" t="s">
        <v>517</v>
      </c>
      <c r="G79093" s="22" t="s">
        <v>315</v>
      </c>
      <c r="H79093" s="19">
        <v>355.16</v>
      </c>
      <c r="I79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3" s="3" t="str">
        <f>VLOOKUP(MONTH(Table35[[#This Row],[Date]]),P:Q,2,FALSE)</f>
        <v>Jul</v>
      </c>
    </row>
    <row r="79094" spans="1:10" x14ac:dyDescent="0.25">
      <c r="A79094" s="16" t="s">
        <v>157</v>
      </c>
      <c r="B79094" s="19" t="str">
        <f>VLOOKUP(Table35[[#This Row],[Comcode]],M:N,2,)</f>
        <v>Maize</v>
      </c>
      <c r="C79094" s="19" t="s">
        <v>114</v>
      </c>
      <c r="D79094" s="19" t="s">
        <v>500</v>
      </c>
      <c r="E79094" s="17" t="s">
        <v>529</v>
      </c>
      <c r="F79094" s="19" t="s">
        <v>517</v>
      </c>
      <c r="G79094" s="22" t="s">
        <v>316</v>
      </c>
      <c r="H79094" s="19">
        <v>204.9</v>
      </c>
      <c r="I79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4" s="3" t="str">
        <f>VLOOKUP(MONTH(Table35[[#This Row],[Date]]),P:Q,2,FALSE)</f>
        <v>Aug</v>
      </c>
    </row>
    <row r="79095" spans="1:10" x14ac:dyDescent="0.25">
      <c r="A79095" s="16" t="s">
        <v>157</v>
      </c>
      <c r="B79095" s="19" t="str">
        <f>VLOOKUP(Table35[[#This Row],[Comcode]],M:N,2,)</f>
        <v>Maize</v>
      </c>
      <c r="C79095" s="19" t="s">
        <v>114</v>
      </c>
      <c r="D79095" s="19" t="s">
        <v>500</v>
      </c>
      <c r="E79095" s="17" t="s">
        <v>529</v>
      </c>
      <c r="F79095" s="19" t="s">
        <v>517</v>
      </c>
      <c r="G79095" s="22" t="s">
        <v>317</v>
      </c>
      <c r="H79095" s="19">
        <v>294.33</v>
      </c>
      <c r="I79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5" s="3" t="str">
        <f>VLOOKUP(MONTH(Table35[[#This Row],[Date]]),P:Q,2,FALSE)</f>
        <v>Sep</v>
      </c>
    </row>
    <row r="79096" spans="1:10" x14ac:dyDescent="0.25">
      <c r="A79096" s="16" t="s">
        <v>157</v>
      </c>
      <c r="B79096" s="19" t="str">
        <f>VLOOKUP(Table35[[#This Row],[Comcode]],M:N,2,)</f>
        <v>Maize</v>
      </c>
      <c r="C79096" s="19" t="s">
        <v>114</v>
      </c>
      <c r="D79096" s="19" t="s">
        <v>500</v>
      </c>
      <c r="E79096" s="17" t="s">
        <v>529</v>
      </c>
      <c r="F79096" s="19" t="s">
        <v>517</v>
      </c>
      <c r="G79096" s="22" t="s">
        <v>318</v>
      </c>
      <c r="H79096" s="19">
        <v>260.55</v>
      </c>
      <c r="I79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6" s="3" t="str">
        <f>VLOOKUP(MONTH(Table35[[#This Row],[Date]]),P:Q,2,FALSE)</f>
        <v>Oct</v>
      </c>
    </row>
    <row r="79097" spans="1:10" x14ac:dyDescent="0.25">
      <c r="A79097" s="16" t="s">
        <v>157</v>
      </c>
      <c r="B79097" s="19" t="str">
        <f>VLOOKUP(Table35[[#This Row],[Comcode]],M:N,2,)</f>
        <v>Maize</v>
      </c>
      <c r="C79097" s="19" t="s">
        <v>114</v>
      </c>
      <c r="D79097" s="19" t="s">
        <v>500</v>
      </c>
      <c r="E79097" s="17" t="s">
        <v>529</v>
      </c>
      <c r="F79097" s="19" t="s">
        <v>517</v>
      </c>
      <c r="G79097" s="22" t="s">
        <v>319</v>
      </c>
      <c r="H79097" s="19">
        <v>273.77999999999997</v>
      </c>
      <c r="I79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7" s="3" t="str">
        <f>VLOOKUP(MONTH(Table35[[#This Row],[Date]]),P:Q,2,FALSE)</f>
        <v>Nov</v>
      </c>
    </row>
    <row r="79098" spans="1:10" x14ac:dyDescent="0.25">
      <c r="A79098" s="16" t="s">
        <v>157</v>
      </c>
      <c r="B79098" s="19" t="str">
        <f>VLOOKUP(Table35[[#This Row],[Comcode]],M:N,2,)</f>
        <v>Maize</v>
      </c>
      <c r="C79098" s="19" t="s">
        <v>114</v>
      </c>
      <c r="D79098" s="19" t="s">
        <v>500</v>
      </c>
      <c r="E79098" s="17" t="s">
        <v>529</v>
      </c>
      <c r="F79098" s="19" t="s">
        <v>517</v>
      </c>
      <c r="G79098" s="22" t="s">
        <v>320</v>
      </c>
      <c r="H79098" s="19">
        <v>347.08</v>
      </c>
      <c r="I79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8" s="3" t="str">
        <f>VLOOKUP(MONTH(Table35[[#This Row],[Date]]),P:Q,2,FALSE)</f>
        <v>Dec</v>
      </c>
    </row>
    <row r="79099" spans="1:10" x14ac:dyDescent="0.25">
      <c r="A79099" s="16" t="s">
        <v>157</v>
      </c>
      <c r="B79099" s="19" t="str">
        <f>VLOOKUP(Table35[[#This Row],[Comcode]],M:N,2,)</f>
        <v>Maize</v>
      </c>
      <c r="C79099" s="19" t="s">
        <v>114</v>
      </c>
      <c r="D79099" s="19" t="s">
        <v>500</v>
      </c>
      <c r="E79099" s="17" t="s">
        <v>529</v>
      </c>
      <c r="F79099" s="19" t="s">
        <v>517</v>
      </c>
      <c r="G79099" s="22" t="s">
        <v>321</v>
      </c>
      <c r="H79099" s="19">
        <v>276.45999999999998</v>
      </c>
      <c r="I79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9" s="3" t="str">
        <f>VLOOKUP(MONTH(Table35[[#This Row],[Date]]),P:Q,2,FALSE)</f>
        <v>Jan</v>
      </c>
    </row>
    <row r="79100" spans="1:10" x14ac:dyDescent="0.25">
      <c r="A79100" s="16" t="s">
        <v>157</v>
      </c>
      <c r="B79100" s="19" t="str">
        <f>VLOOKUP(Table35[[#This Row],[Comcode]],M:N,2,)</f>
        <v>Maize</v>
      </c>
      <c r="C79100" s="19" t="s">
        <v>114</v>
      </c>
      <c r="D79100" s="19" t="s">
        <v>500</v>
      </c>
      <c r="E79100" s="17" t="s">
        <v>529</v>
      </c>
      <c r="F79100" s="19" t="s">
        <v>517</v>
      </c>
      <c r="G79100" s="22" t="s">
        <v>322</v>
      </c>
      <c r="H79100" s="19">
        <v>221.45</v>
      </c>
      <c r="I79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00" s="3" t="str">
        <f>VLOOKUP(MONTH(Table35[[#This Row],[Date]]),P:Q,2,FALSE)</f>
        <v>Feb</v>
      </c>
    </row>
    <row r="79101" spans="1:10" x14ac:dyDescent="0.25">
      <c r="A79101" s="16" t="s">
        <v>157</v>
      </c>
      <c r="B79101" s="19" t="str">
        <f>VLOOKUP(Table35[[#This Row],[Comcode]],M:N,2,)</f>
        <v>Maize</v>
      </c>
      <c r="C79101" s="19" t="s">
        <v>114</v>
      </c>
      <c r="D79101" s="19" t="s">
        <v>500</v>
      </c>
      <c r="E79101" s="17" t="s">
        <v>529</v>
      </c>
      <c r="F79101" s="19" t="s">
        <v>517</v>
      </c>
      <c r="G79101" s="22" t="s">
        <v>323</v>
      </c>
      <c r="H79101" s="19">
        <v>433.23</v>
      </c>
      <c r="I79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01" s="3" t="str">
        <f>VLOOKUP(MONTH(Table35[[#This Row],[Date]]),P:Q,2,FALSE)</f>
        <v>Mar</v>
      </c>
    </row>
    <row r="79102" spans="1:10" x14ac:dyDescent="0.25">
      <c r="A79102" s="16" t="s">
        <v>157</v>
      </c>
      <c r="B79102" s="19" t="str">
        <f>VLOOKUP(Table35[[#This Row],[Comcode]],M:N,2,)</f>
        <v>Maize</v>
      </c>
      <c r="C79102" s="19" t="s">
        <v>114</v>
      </c>
      <c r="D79102" s="19" t="s">
        <v>500</v>
      </c>
      <c r="E79102" s="17" t="s">
        <v>529</v>
      </c>
      <c r="F79102" s="19" t="s">
        <v>517</v>
      </c>
      <c r="G79102" s="22" t="s">
        <v>324</v>
      </c>
      <c r="H79102" s="19">
        <v>665.34</v>
      </c>
      <c r="I79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02" s="3" t="str">
        <f>VLOOKUP(MONTH(Table35[[#This Row],[Date]]),P:Q,2,FALSE)</f>
        <v>Apr</v>
      </c>
    </row>
    <row r="79103" spans="1:10" x14ac:dyDescent="0.25">
      <c r="A79103" s="16" t="s">
        <v>157</v>
      </c>
      <c r="B79103" s="19" t="str">
        <f>VLOOKUP(Table35[[#This Row],[Comcode]],M:N,2,)</f>
        <v>Maize</v>
      </c>
      <c r="C79103" s="19" t="s">
        <v>114</v>
      </c>
      <c r="D79103" s="19" t="s">
        <v>500</v>
      </c>
      <c r="E79103" s="17" t="s">
        <v>529</v>
      </c>
      <c r="F79103" s="19" t="s">
        <v>517</v>
      </c>
      <c r="G79103" s="22" t="s">
        <v>325</v>
      </c>
      <c r="H79103" s="19">
        <v>472.55</v>
      </c>
      <c r="I79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03" s="3" t="str">
        <f>VLOOKUP(MONTH(Table35[[#This Row],[Date]]),P:Q,2,FALSE)</f>
        <v>May</v>
      </c>
    </row>
    <row r="79104" spans="1:10" x14ac:dyDescent="0.25">
      <c r="A79104" s="16" t="s">
        <v>157</v>
      </c>
      <c r="B79104" s="19" t="str">
        <f>VLOOKUP(Table35[[#This Row],[Comcode]],M:N,2,)</f>
        <v>Maize</v>
      </c>
      <c r="C79104" s="19" t="s">
        <v>114</v>
      </c>
      <c r="D79104" s="19" t="s">
        <v>500</v>
      </c>
      <c r="E79104" s="17" t="s">
        <v>529</v>
      </c>
      <c r="F79104" s="19" t="s">
        <v>517</v>
      </c>
      <c r="G79104" s="22" t="s">
        <v>328</v>
      </c>
      <c r="H79104" s="19">
        <v>308.70999999999998</v>
      </c>
      <c r="I79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04" s="3" t="str">
        <f>VLOOKUP(MONTH(Table35[[#This Row],[Date]]),P:Q,2,FALSE)</f>
        <v>Jun</v>
      </c>
    </row>
    <row r="79105" spans="1:10" x14ac:dyDescent="0.25">
      <c r="A79105" s="16" t="s">
        <v>157</v>
      </c>
      <c r="B79105" s="19" t="str">
        <f>VLOOKUP(Table35[[#This Row],[Comcode]],M:N,2,)</f>
        <v>Maize</v>
      </c>
      <c r="C79105" s="19" t="s">
        <v>114</v>
      </c>
      <c r="D79105" s="19" t="s">
        <v>500</v>
      </c>
      <c r="E79105" s="17" t="s">
        <v>529</v>
      </c>
      <c r="F79105" s="19" t="s">
        <v>517</v>
      </c>
      <c r="G79105" s="22" t="s">
        <v>326</v>
      </c>
      <c r="H79105" s="19">
        <v>430.39</v>
      </c>
      <c r="I79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05" s="3" t="str">
        <f>VLOOKUP(MONTH(Table35[[#This Row],[Date]]),P:Q,2,FALSE)</f>
        <v>Jul</v>
      </c>
    </row>
    <row r="79106" spans="1:10" x14ac:dyDescent="0.25">
      <c r="A79106" s="16" t="s">
        <v>157</v>
      </c>
      <c r="B79106" s="19" t="str">
        <f>VLOOKUP(Table35[[#This Row],[Comcode]],M:N,2,)</f>
        <v>Maize</v>
      </c>
      <c r="C79106" s="19" t="s">
        <v>114</v>
      </c>
      <c r="D79106" s="19" t="s">
        <v>500</v>
      </c>
      <c r="E79106" s="17" t="s">
        <v>529</v>
      </c>
      <c r="F79106" s="19" t="s">
        <v>517</v>
      </c>
      <c r="G79106" s="22" t="s">
        <v>327</v>
      </c>
      <c r="H79106" s="19">
        <v>70.650000000000006</v>
      </c>
      <c r="I79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06" s="3" t="str">
        <f>VLOOKUP(MONTH(Table35[[#This Row],[Date]]),P:Q,2,FALSE)</f>
        <v>Aug</v>
      </c>
    </row>
    <row r="79107" spans="1:10" x14ac:dyDescent="0.25">
      <c r="A79107" s="16" t="s">
        <v>157</v>
      </c>
      <c r="B79107" s="19" t="str">
        <f>VLOOKUP(Table35[[#This Row],[Comcode]],M:N,2,)</f>
        <v>Maize</v>
      </c>
      <c r="C79107" s="19" t="s">
        <v>114</v>
      </c>
      <c r="D79107" s="19" t="s">
        <v>500</v>
      </c>
      <c r="E79107" s="17" t="s">
        <v>529</v>
      </c>
      <c r="F79107" s="19" t="s">
        <v>517</v>
      </c>
      <c r="G79107" s="22" t="s">
        <v>344</v>
      </c>
      <c r="H79107" s="19">
        <v>12210.12</v>
      </c>
      <c r="I79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07" s="3" t="str">
        <f>VLOOKUP(MONTH(Table35[[#This Row],[Date]]),P:Q,2,FALSE)</f>
        <v>Sep</v>
      </c>
    </row>
    <row r="79108" spans="1:10" x14ac:dyDescent="0.25">
      <c r="A79108" s="16" t="s">
        <v>157</v>
      </c>
      <c r="B79108" s="19" t="str">
        <f>VLOOKUP(Table35[[#This Row],[Comcode]],M:N,2,)</f>
        <v>Maize</v>
      </c>
      <c r="C79108" s="19" t="s">
        <v>114</v>
      </c>
      <c r="D79108" s="19" t="s">
        <v>500</v>
      </c>
      <c r="E79108" s="17" t="s">
        <v>529</v>
      </c>
      <c r="F79108" s="19" t="s">
        <v>517</v>
      </c>
      <c r="G79108" s="22" t="s">
        <v>329</v>
      </c>
      <c r="H79108" s="19">
        <v>9113.49</v>
      </c>
      <c r="I79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08" s="3" t="str">
        <f>VLOOKUP(MONTH(Table35[[#This Row],[Date]]),P:Q,2,FALSE)</f>
        <v>Oct</v>
      </c>
    </row>
    <row r="79109" spans="1:10" x14ac:dyDescent="0.25">
      <c r="A79109" s="16" t="s">
        <v>157</v>
      </c>
      <c r="B79109" s="19" t="str">
        <f>VLOOKUP(Table35[[#This Row],[Comcode]],M:N,2,)</f>
        <v>Maize</v>
      </c>
      <c r="C79109" s="19" t="s">
        <v>114</v>
      </c>
      <c r="D79109" s="19" t="s">
        <v>500</v>
      </c>
      <c r="E79109" s="17" t="s">
        <v>529</v>
      </c>
      <c r="F79109" s="19" t="s">
        <v>517</v>
      </c>
      <c r="G79109" s="22" t="s">
        <v>330</v>
      </c>
      <c r="H79109" s="19">
        <v>210.37</v>
      </c>
      <c r="I79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09" s="3" t="str">
        <f>VLOOKUP(MONTH(Table35[[#This Row],[Date]]),P:Q,2,FALSE)</f>
        <v>Nov</v>
      </c>
    </row>
    <row r="79110" spans="1:10" x14ac:dyDescent="0.25">
      <c r="A79110" s="16" t="s">
        <v>157</v>
      </c>
      <c r="B79110" s="19" t="str">
        <f>VLOOKUP(Table35[[#This Row],[Comcode]],M:N,2,)</f>
        <v>Maize</v>
      </c>
      <c r="C79110" s="19" t="s">
        <v>114</v>
      </c>
      <c r="D79110" s="19" t="s">
        <v>500</v>
      </c>
      <c r="E79110" s="17" t="s">
        <v>529</v>
      </c>
      <c r="F79110" s="19" t="s">
        <v>517</v>
      </c>
      <c r="G79110" s="22" t="s">
        <v>336</v>
      </c>
      <c r="H79110" s="19">
        <v>666.87</v>
      </c>
      <c r="I79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0" s="3" t="str">
        <f>VLOOKUP(MONTH(Table35[[#This Row],[Date]]),P:Q,2,FALSE)</f>
        <v>Dec</v>
      </c>
    </row>
    <row r="79111" spans="1:10" x14ac:dyDescent="0.25">
      <c r="A79111" s="16" t="s">
        <v>157</v>
      </c>
      <c r="B79111" s="19" t="str">
        <f>VLOOKUP(Table35[[#This Row],[Comcode]],M:N,2,)</f>
        <v>Maize</v>
      </c>
      <c r="C79111" s="19" t="s">
        <v>114</v>
      </c>
      <c r="D79111" s="19" t="s">
        <v>500</v>
      </c>
      <c r="E79111" s="17" t="s">
        <v>529</v>
      </c>
      <c r="F79111" s="19" t="s">
        <v>517</v>
      </c>
      <c r="G79111" s="22" t="s">
        <v>345</v>
      </c>
      <c r="H79111" s="19">
        <v>783.65</v>
      </c>
      <c r="I79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1" s="3" t="str">
        <f>VLOOKUP(MONTH(Table35[[#This Row],[Date]]),P:Q,2,FALSE)</f>
        <v>Jan</v>
      </c>
    </row>
    <row r="79112" spans="1:10" x14ac:dyDescent="0.25">
      <c r="A79112" s="16" t="s">
        <v>157</v>
      </c>
      <c r="B79112" s="19" t="str">
        <f>VLOOKUP(Table35[[#This Row],[Comcode]],M:N,2,)</f>
        <v>Maize</v>
      </c>
      <c r="C79112" s="19" t="s">
        <v>114</v>
      </c>
      <c r="D79112" s="19" t="s">
        <v>500</v>
      </c>
      <c r="E79112" s="17" t="s">
        <v>529</v>
      </c>
      <c r="F79112" s="19" t="s">
        <v>517</v>
      </c>
      <c r="G79112" s="22" t="s">
        <v>376</v>
      </c>
      <c r="H79112" s="19">
        <v>580.28</v>
      </c>
      <c r="I79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2" s="3" t="str">
        <f>VLOOKUP(MONTH(Table35[[#This Row],[Date]]),P:Q,2,FALSE)</f>
        <v>Feb</v>
      </c>
    </row>
    <row r="79113" spans="1:10" x14ac:dyDescent="0.25">
      <c r="A79113" s="16" t="s">
        <v>157</v>
      </c>
      <c r="B79113" s="19" t="str">
        <f>VLOOKUP(Table35[[#This Row],[Comcode]],M:N,2,)</f>
        <v>Maize</v>
      </c>
      <c r="C79113" s="19" t="s">
        <v>114</v>
      </c>
      <c r="D79113" s="19" t="s">
        <v>500</v>
      </c>
      <c r="E79113" s="17" t="s">
        <v>529</v>
      </c>
      <c r="F79113" s="19" t="s">
        <v>517</v>
      </c>
      <c r="G79113" s="22" t="s">
        <v>353</v>
      </c>
      <c r="H79113" s="19">
        <v>310.83999999999997</v>
      </c>
      <c r="I79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3" s="3" t="str">
        <f>VLOOKUP(MONTH(Table35[[#This Row],[Date]]),P:Q,2,FALSE)</f>
        <v>Mar</v>
      </c>
    </row>
    <row r="79114" spans="1:10" x14ac:dyDescent="0.25">
      <c r="A79114" s="16" t="s">
        <v>157</v>
      </c>
      <c r="B79114" s="19" t="str">
        <f>VLOOKUP(Table35[[#This Row],[Comcode]],M:N,2,)</f>
        <v>Maize</v>
      </c>
      <c r="C79114" s="19" t="s">
        <v>114</v>
      </c>
      <c r="D79114" s="19" t="s">
        <v>500</v>
      </c>
      <c r="E79114" s="17" t="s">
        <v>529</v>
      </c>
      <c r="F79114" s="19" t="s">
        <v>517</v>
      </c>
      <c r="G79114" s="22" t="s">
        <v>378</v>
      </c>
      <c r="H79114" s="19">
        <v>612.97</v>
      </c>
      <c r="I79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4" s="3" t="str">
        <f>VLOOKUP(MONTH(Table35[[#This Row],[Date]]),P:Q,2,FALSE)</f>
        <v>Apr</v>
      </c>
    </row>
    <row r="79115" spans="1:10" x14ac:dyDescent="0.25">
      <c r="A79115" s="16" t="s">
        <v>157</v>
      </c>
      <c r="B79115" s="19" t="str">
        <f>VLOOKUP(Table35[[#This Row],[Comcode]],M:N,2,)</f>
        <v>Maize</v>
      </c>
      <c r="C79115" s="19" t="s">
        <v>114</v>
      </c>
      <c r="D79115" s="19" t="s">
        <v>500</v>
      </c>
      <c r="E79115" s="17" t="s">
        <v>529</v>
      </c>
      <c r="F79115" s="19" t="s">
        <v>517</v>
      </c>
      <c r="G79115" s="22" t="s">
        <v>373</v>
      </c>
      <c r="H79115" s="19">
        <v>515.05999999999995</v>
      </c>
      <c r="I79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5" s="3" t="str">
        <f>VLOOKUP(MONTH(Table35[[#This Row],[Date]]),P:Q,2,FALSE)</f>
        <v>May</v>
      </c>
    </row>
    <row r="79116" spans="1:10" x14ac:dyDescent="0.25">
      <c r="A79116" s="16" t="s">
        <v>157</v>
      </c>
      <c r="B79116" s="19" t="str">
        <f>VLOOKUP(Table35[[#This Row],[Comcode]],M:N,2,)</f>
        <v>Maize</v>
      </c>
      <c r="C79116" s="19" t="s">
        <v>114</v>
      </c>
      <c r="D79116" s="19" t="s">
        <v>500</v>
      </c>
      <c r="E79116" s="17" t="s">
        <v>529</v>
      </c>
      <c r="F79116" s="19" t="s">
        <v>517</v>
      </c>
      <c r="G79116" s="22" t="s">
        <v>372</v>
      </c>
      <c r="H79116" s="19">
        <v>471.95</v>
      </c>
      <c r="I79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16" s="3" t="str">
        <f>VLOOKUP(MONTH(Table35[[#This Row],[Date]]),P:Q,2,FALSE)</f>
        <v>Jun</v>
      </c>
    </row>
    <row r="79117" spans="1:10" x14ac:dyDescent="0.25">
      <c r="A79117" s="16" t="s">
        <v>157</v>
      </c>
      <c r="B79117" s="19" t="str">
        <f>VLOOKUP(Table35[[#This Row],[Comcode]],M:N,2,)</f>
        <v>Maize</v>
      </c>
      <c r="C79117" s="19" t="s">
        <v>114</v>
      </c>
      <c r="D79117" s="19" t="s">
        <v>500</v>
      </c>
      <c r="E79117" s="17" t="s">
        <v>529</v>
      </c>
      <c r="F79117" s="19" t="s">
        <v>517</v>
      </c>
      <c r="G79117" s="22" t="s">
        <v>382</v>
      </c>
      <c r="H79117" s="19">
        <v>800.9</v>
      </c>
      <c r="I79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17" s="3" t="str">
        <f>VLOOKUP(MONTH(Table35[[#This Row],[Date]]),P:Q,2,FALSE)</f>
        <v>Jul</v>
      </c>
    </row>
    <row r="79118" spans="1:10" x14ac:dyDescent="0.25">
      <c r="A79118" s="16" t="s">
        <v>157</v>
      </c>
      <c r="B79118" s="19" t="str">
        <f>VLOOKUP(Table35[[#This Row],[Comcode]],M:N,2,)</f>
        <v>Maize</v>
      </c>
      <c r="C79118" s="19" t="s">
        <v>114</v>
      </c>
      <c r="D79118" s="19" t="s">
        <v>500</v>
      </c>
      <c r="E79118" s="17" t="s">
        <v>529</v>
      </c>
      <c r="F79118" s="19" t="s">
        <v>517</v>
      </c>
      <c r="G79118" s="22" t="s">
        <v>354</v>
      </c>
      <c r="H79118" s="19">
        <v>546.11</v>
      </c>
      <c r="I79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18" s="3" t="str">
        <f>VLOOKUP(MONTH(Table35[[#This Row],[Date]]),P:Q,2,FALSE)</f>
        <v>Aug</v>
      </c>
    </row>
    <row r="79119" spans="1:10" x14ac:dyDescent="0.25">
      <c r="A79119" s="16" t="s">
        <v>157</v>
      </c>
      <c r="B79119" s="19" t="str">
        <f>VLOOKUP(Table35[[#This Row],[Comcode]],M:N,2,)</f>
        <v>Maize</v>
      </c>
      <c r="C79119" s="19" t="s">
        <v>114</v>
      </c>
      <c r="D79119" s="19" t="s">
        <v>500</v>
      </c>
      <c r="E79119" s="17" t="s">
        <v>529</v>
      </c>
      <c r="F79119" s="19" t="s">
        <v>517</v>
      </c>
      <c r="G79119" s="22" t="s">
        <v>337</v>
      </c>
      <c r="H79119" s="19">
        <v>188.43</v>
      </c>
      <c r="I79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19" s="3" t="str">
        <f>VLOOKUP(MONTH(Table35[[#This Row],[Date]]),P:Q,2,FALSE)</f>
        <v>Sep</v>
      </c>
    </row>
    <row r="79120" spans="1:10" x14ac:dyDescent="0.25">
      <c r="A79120" s="16" t="s">
        <v>157</v>
      </c>
      <c r="B79120" s="19" t="str">
        <f>VLOOKUP(Table35[[#This Row],[Comcode]],M:N,2,)</f>
        <v>Maize</v>
      </c>
      <c r="C79120" s="19" t="s">
        <v>114</v>
      </c>
      <c r="D79120" s="19" t="s">
        <v>500</v>
      </c>
      <c r="E79120" s="17" t="s">
        <v>529</v>
      </c>
      <c r="F79120" s="19" t="s">
        <v>517</v>
      </c>
      <c r="G79120" s="22" t="s">
        <v>338</v>
      </c>
      <c r="H79120" s="19">
        <v>285.23</v>
      </c>
      <c r="I79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0" s="3" t="str">
        <f>VLOOKUP(MONTH(Table35[[#This Row],[Date]]),P:Q,2,FALSE)</f>
        <v>Oct</v>
      </c>
    </row>
    <row r="79121" spans="1:10" x14ac:dyDescent="0.25">
      <c r="A79121" s="16" t="s">
        <v>157</v>
      </c>
      <c r="B79121" s="19" t="str">
        <f>VLOOKUP(Table35[[#This Row],[Comcode]],M:N,2,)</f>
        <v>Maize</v>
      </c>
      <c r="C79121" s="19" t="s">
        <v>114</v>
      </c>
      <c r="D79121" s="19" t="s">
        <v>500</v>
      </c>
      <c r="E79121" s="17" t="s">
        <v>529</v>
      </c>
      <c r="F79121" s="19" t="s">
        <v>517</v>
      </c>
      <c r="G79121" s="22" t="s">
        <v>339</v>
      </c>
      <c r="H79121" s="19">
        <v>328.02</v>
      </c>
      <c r="I79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1" s="3" t="str">
        <f>VLOOKUP(MONTH(Table35[[#This Row],[Date]]),P:Q,2,FALSE)</f>
        <v>Nov</v>
      </c>
    </row>
    <row r="79122" spans="1:10" x14ac:dyDescent="0.25">
      <c r="A79122" s="16" t="s">
        <v>157</v>
      </c>
      <c r="B79122" s="19" t="str">
        <f>VLOOKUP(Table35[[#This Row],[Comcode]],M:N,2,)</f>
        <v>Maize</v>
      </c>
      <c r="C79122" s="19" t="s">
        <v>114</v>
      </c>
      <c r="D79122" s="19" t="s">
        <v>500</v>
      </c>
      <c r="E79122" s="17" t="s">
        <v>529</v>
      </c>
      <c r="F79122" s="19" t="s">
        <v>517</v>
      </c>
      <c r="G79122" s="22" t="s">
        <v>340</v>
      </c>
      <c r="H79122" s="19">
        <v>476.91</v>
      </c>
      <c r="I79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2" s="3" t="str">
        <f>VLOOKUP(MONTH(Table35[[#This Row],[Date]]),P:Q,2,FALSE)</f>
        <v>Dec</v>
      </c>
    </row>
    <row r="79123" spans="1:10" x14ac:dyDescent="0.25">
      <c r="A79123" s="16" t="s">
        <v>157</v>
      </c>
      <c r="B79123" s="19" t="str">
        <f>VLOOKUP(Table35[[#This Row],[Comcode]],M:N,2,)</f>
        <v>Maize</v>
      </c>
      <c r="C79123" s="19" t="s">
        <v>114</v>
      </c>
      <c r="D79123" s="19" t="s">
        <v>500</v>
      </c>
      <c r="E79123" s="17" t="s">
        <v>529</v>
      </c>
      <c r="F79123" s="19" t="s">
        <v>517</v>
      </c>
      <c r="G79123" s="22" t="s">
        <v>346</v>
      </c>
      <c r="H79123" s="19">
        <v>603.63</v>
      </c>
      <c r="I79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3" s="3" t="str">
        <f>VLOOKUP(MONTH(Table35[[#This Row],[Date]]),P:Q,2,FALSE)</f>
        <v>Jan</v>
      </c>
    </row>
    <row r="79124" spans="1:10" x14ac:dyDescent="0.25">
      <c r="A79124" s="16" t="s">
        <v>157</v>
      </c>
      <c r="B79124" s="19" t="str">
        <f>VLOOKUP(Table35[[#This Row],[Comcode]],M:N,2,)</f>
        <v>Maize</v>
      </c>
      <c r="C79124" s="19" t="s">
        <v>114</v>
      </c>
      <c r="D79124" s="19" t="s">
        <v>500</v>
      </c>
      <c r="E79124" s="17" t="s">
        <v>529</v>
      </c>
      <c r="F79124" s="19" t="s">
        <v>517</v>
      </c>
      <c r="G79124" s="22" t="s">
        <v>347</v>
      </c>
      <c r="H79124" s="19">
        <v>542.98</v>
      </c>
      <c r="I79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4" s="3" t="str">
        <f>VLOOKUP(MONTH(Table35[[#This Row],[Date]]),P:Q,2,FALSE)</f>
        <v>Feb</v>
      </c>
    </row>
    <row r="79125" spans="1:10" x14ac:dyDescent="0.25">
      <c r="A79125" s="16" t="s">
        <v>157</v>
      </c>
      <c r="B79125" s="19" t="str">
        <f>VLOOKUP(Table35[[#This Row],[Comcode]],M:N,2,)</f>
        <v>Maize</v>
      </c>
      <c r="C79125" s="19" t="s">
        <v>114</v>
      </c>
      <c r="D79125" s="19" t="s">
        <v>500</v>
      </c>
      <c r="E79125" s="17" t="s">
        <v>529</v>
      </c>
      <c r="F79125" s="19" t="s">
        <v>517</v>
      </c>
      <c r="G79125" s="22" t="s">
        <v>348</v>
      </c>
      <c r="H79125" s="19">
        <v>340.09</v>
      </c>
      <c r="I79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5" s="3" t="str">
        <f>VLOOKUP(MONTH(Table35[[#This Row],[Date]]),P:Q,2,FALSE)</f>
        <v>Mar</v>
      </c>
    </row>
    <row r="79126" spans="1:10" x14ac:dyDescent="0.25">
      <c r="A79126" s="16" t="s">
        <v>157</v>
      </c>
      <c r="B79126" s="19" t="str">
        <f>VLOOKUP(Table35[[#This Row],[Comcode]],M:N,2,)</f>
        <v>Maize</v>
      </c>
      <c r="C79126" s="19" t="s">
        <v>114</v>
      </c>
      <c r="D79126" s="19" t="s">
        <v>500</v>
      </c>
      <c r="E79126" s="17" t="s">
        <v>529</v>
      </c>
      <c r="F79126" s="19" t="s">
        <v>517</v>
      </c>
      <c r="G79126" s="22" t="s">
        <v>349</v>
      </c>
      <c r="H79126" s="19">
        <v>384.05</v>
      </c>
      <c r="I79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6" s="3" t="str">
        <f>VLOOKUP(MONTH(Table35[[#This Row],[Date]]),P:Q,2,FALSE)</f>
        <v>Apr</v>
      </c>
    </row>
    <row r="79127" spans="1:10" x14ac:dyDescent="0.25">
      <c r="A79127" s="16" t="s">
        <v>157</v>
      </c>
      <c r="B79127" s="19" t="str">
        <f>VLOOKUP(Table35[[#This Row],[Comcode]],M:N,2,)</f>
        <v>Maize</v>
      </c>
      <c r="C79127" s="19" t="s">
        <v>114</v>
      </c>
      <c r="D79127" s="19" t="s">
        <v>500</v>
      </c>
      <c r="E79127" s="17" t="s">
        <v>529</v>
      </c>
      <c r="F79127" s="19" t="s">
        <v>517</v>
      </c>
      <c r="G79127" s="22" t="s">
        <v>351</v>
      </c>
      <c r="H79127" s="19">
        <v>297.14</v>
      </c>
      <c r="I79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7" s="3" t="str">
        <f>VLOOKUP(MONTH(Table35[[#This Row],[Date]]),P:Q,2,FALSE)</f>
        <v>May</v>
      </c>
    </row>
    <row r="79128" spans="1:10" x14ac:dyDescent="0.25">
      <c r="A79128" s="16" t="s">
        <v>157</v>
      </c>
      <c r="B79128" s="19" t="str">
        <f>VLOOKUP(Table35[[#This Row],[Comcode]],M:N,2,)</f>
        <v>Maize</v>
      </c>
      <c r="C79128" s="19" t="s">
        <v>114</v>
      </c>
      <c r="D79128" s="19" t="s">
        <v>500</v>
      </c>
      <c r="E79128" s="17" t="s">
        <v>529</v>
      </c>
      <c r="F79128" s="19" t="s">
        <v>517</v>
      </c>
      <c r="G79128" s="22" t="s">
        <v>383</v>
      </c>
      <c r="H79128" s="19">
        <v>22481.46</v>
      </c>
      <c r="I79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28" s="3" t="str">
        <f>VLOOKUP(MONTH(Table35[[#This Row],[Date]]),P:Q,2,FALSE)</f>
        <v>Jun</v>
      </c>
    </row>
    <row r="79129" spans="1:10" x14ac:dyDescent="0.25">
      <c r="A79129" s="16" t="s">
        <v>157</v>
      </c>
      <c r="B79129" s="19" t="str">
        <f>VLOOKUP(Table35[[#This Row],[Comcode]],M:N,2,)</f>
        <v>Maize</v>
      </c>
      <c r="C79129" s="19" t="s">
        <v>114</v>
      </c>
      <c r="D79129" s="19" t="s">
        <v>500</v>
      </c>
      <c r="E79129" s="17" t="s">
        <v>529</v>
      </c>
      <c r="F79129" s="19" t="s">
        <v>517</v>
      </c>
      <c r="G79129" s="22" t="s">
        <v>355</v>
      </c>
      <c r="H79129" s="19">
        <v>20067.72</v>
      </c>
      <c r="I79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29" s="3" t="str">
        <f>VLOOKUP(MONTH(Table35[[#This Row],[Date]]),P:Q,2,FALSE)</f>
        <v>Jul</v>
      </c>
    </row>
    <row r="79130" spans="1:10" x14ac:dyDescent="0.25">
      <c r="A79130" s="16" t="s">
        <v>157</v>
      </c>
      <c r="B79130" s="19" t="str">
        <f>VLOOKUP(Table35[[#This Row],[Comcode]],M:N,2,)</f>
        <v>Maize</v>
      </c>
      <c r="C79130" s="19" t="s">
        <v>114</v>
      </c>
      <c r="D79130" s="19" t="s">
        <v>500</v>
      </c>
      <c r="E79130" s="17" t="s">
        <v>529</v>
      </c>
      <c r="F79130" s="19" t="s">
        <v>517</v>
      </c>
      <c r="G79130" s="22" t="s">
        <v>341</v>
      </c>
      <c r="H79130" s="19">
        <v>23324.03</v>
      </c>
      <c r="I79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0" s="3" t="str">
        <f>VLOOKUP(MONTH(Table35[[#This Row],[Date]]),P:Q,2,FALSE)</f>
        <v>Aug</v>
      </c>
    </row>
    <row r="79131" spans="1:10" x14ac:dyDescent="0.25">
      <c r="A79131" s="16" t="s">
        <v>157</v>
      </c>
      <c r="B79131" s="19" t="str">
        <f>VLOOKUP(Table35[[#This Row],[Comcode]],M:N,2,)</f>
        <v>Maize</v>
      </c>
      <c r="C79131" s="19" t="s">
        <v>114</v>
      </c>
      <c r="D79131" s="19" t="s">
        <v>500</v>
      </c>
      <c r="E79131" s="17" t="s">
        <v>529</v>
      </c>
      <c r="F79131" s="19" t="s">
        <v>517</v>
      </c>
      <c r="G79131" s="22" t="s">
        <v>350</v>
      </c>
      <c r="H79131" s="19">
        <v>42499.94</v>
      </c>
      <c r="I79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1" s="3" t="str">
        <f>VLOOKUP(MONTH(Table35[[#This Row],[Date]]),P:Q,2,FALSE)</f>
        <v>Sep</v>
      </c>
    </row>
    <row r="79132" spans="1:10" x14ac:dyDescent="0.25">
      <c r="A79132" s="16" t="s">
        <v>157</v>
      </c>
      <c r="B79132" s="19" t="str">
        <f>VLOOKUP(Table35[[#This Row],[Comcode]],M:N,2,)</f>
        <v>Maize</v>
      </c>
      <c r="C79132" s="19" t="s">
        <v>114</v>
      </c>
      <c r="D79132" s="19" t="s">
        <v>500</v>
      </c>
      <c r="E79132" s="17" t="s">
        <v>529</v>
      </c>
      <c r="F79132" s="19" t="s">
        <v>517</v>
      </c>
      <c r="G79132" s="22" t="s">
        <v>342</v>
      </c>
      <c r="H79132" s="19">
        <v>434.98</v>
      </c>
      <c r="I79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2" s="3" t="str">
        <f>VLOOKUP(MONTH(Table35[[#This Row],[Date]]),P:Q,2,FALSE)</f>
        <v>Oct</v>
      </c>
    </row>
    <row r="79133" spans="1:10" x14ac:dyDescent="0.25">
      <c r="A79133" s="16" t="s">
        <v>157</v>
      </c>
      <c r="B79133" s="19" t="str">
        <f>VLOOKUP(Table35[[#This Row],[Comcode]],M:N,2,)</f>
        <v>Maize</v>
      </c>
      <c r="C79133" s="19" t="s">
        <v>114</v>
      </c>
      <c r="D79133" s="19" t="s">
        <v>500</v>
      </c>
      <c r="E79133" s="17" t="s">
        <v>529</v>
      </c>
      <c r="F79133" s="19" t="s">
        <v>517</v>
      </c>
      <c r="G79133" s="22" t="s">
        <v>343</v>
      </c>
      <c r="H79133" s="19">
        <v>11878.74</v>
      </c>
      <c r="I79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3" s="3" t="str">
        <f>VLOOKUP(MONTH(Table35[[#This Row],[Date]]),P:Q,2,FALSE)</f>
        <v>Nov</v>
      </c>
    </row>
    <row r="79134" spans="1:10" x14ac:dyDescent="0.25">
      <c r="A79134" s="16" t="s">
        <v>157</v>
      </c>
      <c r="B79134" s="19" t="str">
        <f>VLOOKUP(Table35[[#This Row],[Comcode]],M:N,2,)</f>
        <v>Maize</v>
      </c>
      <c r="C79134" s="19" t="s">
        <v>114</v>
      </c>
      <c r="D79134" s="19" t="s">
        <v>500</v>
      </c>
      <c r="E79134" s="17" t="s">
        <v>529</v>
      </c>
      <c r="F79134" s="19" t="s">
        <v>517</v>
      </c>
      <c r="G79134" s="22" t="s">
        <v>334</v>
      </c>
      <c r="H79134" s="19">
        <v>334.03</v>
      </c>
      <c r="I79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4" s="3" t="str">
        <f>VLOOKUP(MONTH(Table35[[#This Row],[Date]]),P:Q,2,FALSE)</f>
        <v>Dec</v>
      </c>
    </row>
    <row r="79135" spans="1:10" x14ac:dyDescent="0.25">
      <c r="A79135" s="16" t="s">
        <v>157</v>
      </c>
      <c r="B79135" s="19" t="str">
        <f>VLOOKUP(Table35[[#This Row],[Comcode]],M:N,2,)</f>
        <v>Maize</v>
      </c>
      <c r="C79135" s="19" t="s">
        <v>114</v>
      </c>
      <c r="D79135" s="19" t="s">
        <v>500</v>
      </c>
      <c r="E79135" s="17" t="s">
        <v>529</v>
      </c>
      <c r="F79135" s="19" t="s">
        <v>517</v>
      </c>
      <c r="G79135" s="22" t="s">
        <v>358</v>
      </c>
      <c r="H79135" s="19">
        <v>535.85</v>
      </c>
      <c r="I79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5" s="3" t="str">
        <f>VLOOKUP(MONTH(Table35[[#This Row],[Date]]),P:Q,2,FALSE)</f>
        <v>Jan</v>
      </c>
    </row>
    <row r="79136" spans="1:10" x14ac:dyDescent="0.25">
      <c r="A79136" s="16" t="s">
        <v>157</v>
      </c>
      <c r="B79136" s="19" t="str">
        <f>VLOOKUP(Table35[[#This Row],[Comcode]],M:N,2,)</f>
        <v>Maize</v>
      </c>
      <c r="C79136" s="19" t="s">
        <v>114</v>
      </c>
      <c r="D79136" s="19" t="s">
        <v>500</v>
      </c>
      <c r="E79136" s="17" t="s">
        <v>529</v>
      </c>
      <c r="F79136" s="19" t="s">
        <v>517</v>
      </c>
      <c r="G79136" s="22" t="s">
        <v>359</v>
      </c>
      <c r="H79136" s="19">
        <v>498.83</v>
      </c>
      <c r="I79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6" s="3" t="str">
        <f>VLOOKUP(MONTH(Table35[[#This Row],[Date]]),P:Q,2,FALSE)</f>
        <v>Feb</v>
      </c>
    </row>
    <row r="79137" spans="1:10" x14ac:dyDescent="0.25">
      <c r="A79137" s="16" t="s">
        <v>157</v>
      </c>
      <c r="B79137" s="19" t="str">
        <f>VLOOKUP(Table35[[#This Row],[Comcode]],M:N,2,)</f>
        <v>Maize</v>
      </c>
      <c r="C79137" s="19" t="s">
        <v>114</v>
      </c>
      <c r="D79137" s="19" t="s">
        <v>500</v>
      </c>
      <c r="E79137" s="17" t="s">
        <v>529</v>
      </c>
      <c r="F79137" s="19" t="s">
        <v>517</v>
      </c>
      <c r="G79137" s="22" t="s">
        <v>352</v>
      </c>
      <c r="H79137" s="19">
        <v>313.05</v>
      </c>
      <c r="I79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7" s="3" t="str">
        <f>VLOOKUP(MONTH(Table35[[#This Row],[Date]]),P:Q,2,FALSE)</f>
        <v>Mar</v>
      </c>
    </row>
    <row r="79138" spans="1:10" x14ac:dyDescent="0.25">
      <c r="A79138" s="16" t="s">
        <v>157</v>
      </c>
      <c r="B79138" s="19" t="str">
        <f>VLOOKUP(Table35[[#This Row],[Comcode]],M:N,2,)</f>
        <v>Maize</v>
      </c>
      <c r="C79138" s="19" t="s">
        <v>114</v>
      </c>
      <c r="D79138" s="19" t="s">
        <v>500</v>
      </c>
      <c r="E79138" s="17" t="s">
        <v>529</v>
      </c>
      <c r="F79138" s="19" t="s">
        <v>517</v>
      </c>
      <c r="G79138" s="22" t="s">
        <v>360</v>
      </c>
      <c r="H79138" s="19">
        <v>311.18</v>
      </c>
      <c r="I79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8" s="3" t="str">
        <f>VLOOKUP(MONTH(Table35[[#This Row],[Date]]),P:Q,2,FALSE)</f>
        <v>Apr</v>
      </c>
    </row>
    <row r="79139" spans="1:10" x14ac:dyDescent="0.25">
      <c r="A79139" s="16" t="s">
        <v>157</v>
      </c>
      <c r="B79139" s="19" t="str">
        <f>VLOOKUP(Table35[[#This Row],[Comcode]],M:N,2,)</f>
        <v>Maize</v>
      </c>
      <c r="C79139" s="19" t="s">
        <v>114</v>
      </c>
      <c r="D79139" s="19" t="s">
        <v>500</v>
      </c>
      <c r="E79139" s="17" t="s">
        <v>529</v>
      </c>
      <c r="F79139" s="19" t="s">
        <v>517</v>
      </c>
      <c r="G79139" s="22" t="s">
        <v>361</v>
      </c>
      <c r="H79139" s="19">
        <v>23496.86</v>
      </c>
      <c r="I79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9" s="3" t="str">
        <f>VLOOKUP(MONTH(Table35[[#This Row],[Date]]),P:Q,2,FALSE)</f>
        <v>May</v>
      </c>
    </row>
    <row r="79140" spans="1:10" x14ac:dyDescent="0.25">
      <c r="A79140" s="16" t="s">
        <v>157</v>
      </c>
      <c r="B79140" s="19" t="str">
        <f>VLOOKUP(Table35[[#This Row],[Comcode]],M:N,2,)</f>
        <v>Maize</v>
      </c>
      <c r="C79140" s="19" t="s">
        <v>114</v>
      </c>
      <c r="D79140" s="19" t="s">
        <v>500</v>
      </c>
      <c r="E79140" s="17" t="s">
        <v>529</v>
      </c>
      <c r="F79140" s="19" t="s">
        <v>517</v>
      </c>
      <c r="G79140" s="22" t="s">
        <v>384</v>
      </c>
      <c r="H79140" s="19">
        <v>127767.58</v>
      </c>
      <c r="I79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40" s="3" t="str">
        <f>VLOOKUP(MONTH(Table35[[#This Row],[Date]]),P:Q,2,FALSE)</f>
        <v>Jun</v>
      </c>
    </row>
    <row r="79141" spans="1:10" x14ac:dyDescent="0.25">
      <c r="A79141" s="16" t="s">
        <v>157</v>
      </c>
      <c r="B79141" s="19" t="str">
        <f>VLOOKUP(Table35[[#This Row],[Comcode]],M:N,2,)</f>
        <v>Maize</v>
      </c>
      <c r="C79141" s="19" t="s">
        <v>114</v>
      </c>
      <c r="D79141" s="19" t="s">
        <v>500</v>
      </c>
      <c r="E79141" s="17" t="s">
        <v>529</v>
      </c>
      <c r="F79141" s="19" t="s">
        <v>517</v>
      </c>
      <c r="G79141" s="22" t="s">
        <v>381</v>
      </c>
      <c r="H79141" s="19">
        <v>20066.37</v>
      </c>
      <c r="I79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1" s="3" t="str">
        <f>VLOOKUP(MONTH(Table35[[#This Row],[Date]]),P:Q,2,FALSE)</f>
        <v>Jul</v>
      </c>
    </row>
    <row r="79142" spans="1:10" x14ac:dyDescent="0.25">
      <c r="A79142" s="16" t="s">
        <v>157</v>
      </c>
      <c r="B79142" s="19" t="str">
        <f>VLOOKUP(Table35[[#This Row],[Comcode]],M:N,2,)</f>
        <v>Maize</v>
      </c>
      <c r="C79142" s="19" t="s">
        <v>114</v>
      </c>
      <c r="D79142" s="19" t="s">
        <v>500</v>
      </c>
      <c r="E79142" s="17" t="s">
        <v>529</v>
      </c>
      <c r="F79142" s="19" t="s">
        <v>517</v>
      </c>
      <c r="G79142" s="22" t="s">
        <v>332</v>
      </c>
      <c r="H79142" s="19">
        <v>348.84</v>
      </c>
      <c r="I79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2" s="3" t="str">
        <f>VLOOKUP(MONTH(Table35[[#This Row],[Date]]),P:Q,2,FALSE)</f>
        <v>Aug</v>
      </c>
    </row>
    <row r="79143" spans="1:10" x14ac:dyDescent="0.25">
      <c r="A79143" s="16" t="s">
        <v>157</v>
      </c>
      <c r="B79143" s="19" t="str">
        <f>VLOOKUP(Table35[[#This Row],[Comcode]],M:N,2,)</f>
        <v>Maize</v>
      </c>
      <c r="C79143" s="19" t="s">
        <v>114</v>
      </c>
      <c r="D79143" s="19" t="s">
        <v>500</v>
      </c>
      <c r="E79143" s="17" t="s">
        <v>529</v>
      </c>
      <c r="F79143" s="19" t="s">
        <v>517</v>
      </c>
      <c r="G79143" s="22" t="s">
        <v>362</v>
      </c>
      <c r="H79143" s="19">
        <v>678.63</v>
      </c>
      <c r="I79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3" s="3" t="str">
        <f>VLOOKUP(MONTH(Table35[[#This Row],[Date]]),P:Q,2,FALSE)</f>
        <v>Sep</v>
      </c>
    </row>
    <row r="79144" spans="1:10" x14ac:dyDescent="0.25">
      <c r="A79144" s="16" t="s">
        <v>157</v>
      </c>
      <c r="B79144" s="19" t="str">
        <f>VLOOKUP(Table35[[#This Row],[Comcode]],M:N,2,)</f>
        <v>Maize</v>
      </c>
      <c r="C79144" s="19" t="s">
        <v>114</v>
      </c>
      <c r="D79144" s="19" t="s">
        <v>500</v>
      </c>
      <c r="E79144" s="17" t="s">
        <v>529</v>
      </c>
      <c r="F79144" s="19" t="s">
        <v>517</v>
      </c>
      <c r="G79144" s="22" t="s">
        <v>363</v>
      </c>
      <c r="H79144" s="19">
        <v>633.75</v>
      </c>
      <c r="I79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4" s="3" t="str">
        <f>VLOOKUP(MONTH(Table35[[#This Row],[Date]]),P:Q,2,FALSE)</f>
        <v>Oct</v>
      </c>
    </row>
    <row r="79145" spans="1:10" x14ac:dyDescent="0.25">
      <c r="A79145" s="16" t="s">
        <v>157</v>
      </c>
      <c r="B79145" s="19" t="str">
        <f>VLOOKUP(Table35[[#This Row],[Comcode]],M:N,2,)</f>
        <v>Maize</v>
      </c>
      <c r="C79145" s="19" t="s">
        <v>114</v>
      </c>
      <c r="D79145" s="19" t="s">
        <v>500</v>
      </c>
      <c r="E79145" s="17" t="s">
        <v>529</v>
      </c>
      <c r="F79145" s="19" t="s">
        <v>517</v>
      </c>
      <c r="G79145" s="22" t="s">
        <v>364</v>
      </c>
      <c r="H79145" s="19">
        <v>654.36</v>
      </c>
      <c r="I79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5" s="3" t="str">
        <f>VLOOKUP(MONTH(Table35[[#This Row],[Date]]),P:Q,2,FALSE)</f>
        <v>Nov</v>
      </c>
    </row>
    <row r="79146" spans="1:10" x14ac:dyDescent="0.25">
      <c r="A79146" s="16" t="s">
        <v>157</v>
      </c>
      <c r="B79146" s="19" t="str">
        <f>VLOOKUP(Table35[[#This Row],[Comcode]],M:N,2,)</f>
        <v>Maize</v>
      </c>
      <c r="C79146" s="19" t="s">
        <v>114</v>
      </c>
      <c r="D79146" s="19" t="s">
        <v>500</v>
      </c>
      <c r="E79146" s="17" t="s">
        <v>529</v>
      </c>
      <c r="F79146" s="19" t="s">
        <v>517</v>
      </c>
      <c r="G79146" s="22" t="s">
        <v>356</v>
      </c>
      <c r="H79146" s="19">
        <v>180.82</v>
      </c>
      <c r="I79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6" s="3" t="str">
        <f>VLOOKUP(MONTH(Table35[[#This Row],[Date]]),P:Q,2,FALSE)</f>
        <v>Dec</v>
      </c>
    </row>
    <row r="79147" spans="1:10" x14ac:dyDescent="0.25">
      <c r="A79147" s="16" t="s">
        <v>157</v>
      </c>
      <c r="B79147" s="19" t="str">
        <f>VLOOKUP(Table35[[#This Row],[Comcode]],M:N,2,)</f>
        <v>Maize</v>
      </c>
      <c r="C79147" s="19" t="s">
        <v>114</v>
      </c>
      <c r="D79147" s="19" t="s">
        <v>500</v>
      </c>
      <c r="E79147" s="17" t="s">
        <v>529</v>
      </c>
      <c r="F79147" s="19" t="s">
        <v>517</v>
      </c>
      <c r="G79147" s="22" t="s">
        <v>365</v>
      </c>
      <c r="H79147" s="19">
        <v>339.57</v>
      </c>
      <c r="I79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7" s="3" t="str">
        <f>VLOOKUP(MONTH(Table35[[#This Row],[Date]]),P:Q,2,FALSE)</f>
        <v>Jan</v>
      </c>
    </row>
    <row r="79148" spans="1:10" x14ac:dyDescent="0.25">
      <c r="A79148" s="16" t="s">
        <v>157</v>
      </c>
      <c r="B79148" s="19" t="str">
        <f>VLOOKUP(Table35[[#This Row],[Comcode]],M:N,2,)</f>
        <v>Maize</v>
      </c>
      <c r="C79148" s="19" t="s">
        <v>114</v>
      </c>
      <c r="D79148" s="19" t="s">
        <v>500</v>
      </c>
      <c r="E79148" s="17" t="s">
        <v>529</v>
      </c>
      <c r="F79148" s="19" t="s">
        <v>517</v>
      </c>
      <c r="G79148" s="22" t="s">
        <v>370</v>
      </c>
      <c r="H79148" s="19">
        <v>367.39</v>
      </c>
      <c r="I79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8" s="3" t="str">
        <f>VLOOKUP(MONTH(Table35[[#This Row],[Date]]),P:Q,2,FALSE)</f>
        <v>Feb</v>
      </c>
    </row>
    <row r="79149" spans="1:10" x14ac:dyDescent="0.25">
      <c r="A79149" s="16" t="s">
        <v>157</v>
      </c>
      <c r="B79149" s="19" t="str">
        <f>VLOOKUP(Table35[[#This Row],[Comcode]],M:N,2,)</f>
        <v>Maize</v>
      </c>
      <c r="C79149" s="19" t="s">
        <v>114</v>
      </c>
      <c r="D79149" s="19" t="s">
        <v>500</v>
      </c>
      <c r="E79149" s="17" t="s">
        <v>529</v>
      </c>
      <c r="F79149" s="19" t="s">
        <v>517</v>
      </c>
      <c r="G79149" s="22" t="s">
        <v>333</v>
      </c>
      <c r="H79149" s="19">
        <v>413.09</v>
      </c>
      <c r="I79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49" s="3" t="str">
        <f>VLOOKUP(MONTH(Table35[[#This Row],[Date]]),P:Q,2,FALSE)</f>
        <v>Mar</v>
      </c>
    </row>
    <row r="79150" spans="1:10" x14ac:dyDescent="0.25">
      <c r="A79150" s="16" t="s">
        <v>157</v>
      </c>
      <c r="B79150" s="19" t="str">
        <f>VLOOKUP(Table35[[#This Row],[Comcode]],M:N,2,)</f>
        <v>Maize</v>
      </c>
      <c r="C79150" s="19" t="s">
        <v>114</v>
      </c>
      <c r="D79150" s="19" t="s">
        <v>500</v>
      </c>
      <c r="E79150" s="17" t="s">
        <v>529</v>
      </c>
      <c r="F79150" s="19" t="s">
        <v>517</v>
      </c>
      <c r="G79150" s="22" t="s">
        <v>375</v>
      </c>
      <c r="H79150" s="19">
        <v>475.37</v>
      </c>
      <c r="I79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50" s="3" t="str">
        <f>VLOOKUP(MONTH(Table35[[#This Row],[Date]]),P:Q,2,FALSE)</f>
        <v>Apr</v>
      </c>
    </row>
    <row r="79151" spans="1:10" x14ac:dyDescent="0.25">
      <c r="A79151" s="16" t="s">
        <v>157</v>
      </c>
      <c r="B79151" s="19" t="str">
        <f>VLOOKUP(Table35[[#This Row],[Comcode]],M:N,2,)</f>
        <v>Maize</v>
      </c>
      <c r="C79151" s="19" t="s">
        <v>114</v>
      </c>
      <c r="D79151" s="19" t="s">
        <v>500</v>
      </c>
      <c r="E79151" s="17" t="s">
        <v>529</v>
      </c>
      <c r="F79151" s="19" t="s">
        <v>517</v>
      </c>
      <c r="G79151" s="22" t="s">
        <v>368</v>
      </c>
      <c r="H79151" s="19">
        <v>850.87</v>
      </c>
      <c r="I79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51" s="3" t="str">
        <f>VLOOKUP(MONTH(Table35[[#This Row],[Date]]),P:Q,2,FALSE)</f>
        <v>May</v>
      </c>
    </row>
    <row r="79152" spans="1:10" x14ac:dyDescent="0.25">
      <c r="A79152" s="16" t="s">
        <v>157</v>
      </c>
      <c r="B79152" s="19" t="str">
        <f>VLOOKUP(Table35[[#This Row],[Comcode]],M:N,2,)</f>
        <v>Maize</v>
      </c>
      <c r="C79152" s="19" t="s">
        <v>114</v>
      </c>
      <c r="D79152" s="19" t="s">
        <v>500</v>
      </c>
      <c r="E79152" s="17" t="s">
        <v>529</v>
      </c>
      <c r="F79152" s="19" t="s">
        <v>517</v>
      </c>
      <c r="G79152" s="22" t="s">
        <v>366</v>
      </c>
      <c r="H79152" s="19">
        <v>464.55</v>
      </c>
      <c r="I79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52" s="3" t="str">
        <f>VLOOKUP(MONTH(Table35[[#This Row],[Date]]),P:Q,2,FALSE)</f>
        <v>Jun</v>
      </c>
    </row>
    <row r="79153" spans="1:10" x14ac:dyDescent="0.25">
      <c r="A79153" s="16" t="s">
        <v>158</v>
      </c>
      <c r="B79153" s="19" t="str">
        <f>VLOOKUP(Table35[[#This Row],[Comcode]],M:N,2,)</f>
        <v>Sorghum</v>
      </c>
      <c r="C79153" s="19" t="s">
        <v>115</v>
      </c>
      <c r="D79153" s="19" t="s">
        <v>500</v>
      </c>
      <c r="E79153" s="17" t="s">
        <v>529</v>
      </c>
      <c r="F79153" s="19" t="s">
        <v>517</v>
      </c>
      <c r="G79153" s="22" t="s">
        <v>376</v>
      </c>
      <c r="H79153" s="19">
        <v>1.72</v>
      </c>
      <c r="I79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53" s="3" t="str">
        <f>VLOOKUP(MONTH(Table35[[#This Row],[Date]]),P:Q,2,FALSE)</f>
        <v>Feb</v>
      </c>
    </row>
    <row r="79154" spans="1:10" x14ac:dyDescent="0.25">
      <c r="A79154" s="16" t="s">
        <v>158</v>
      </c>
      <c r="B79154" s="19" t="str">
        <f>VLOOKUP(Table35[[#This Row],[Comcode]],M:N,2,)</f>
        <v>Sorghum</v>
      </c>
      <c r="C79154" s="19" t="s">
        <v>115</v>
      </c>
      <c r="D79154" s="19" t="s">
        <v>500</v>
      </c>
      <c r="E79154" s="17" t="s">
        <v>529</v>
      </c>
      <c r="F79154" s="19" t="s">
        <v>517</v>
      </c>
      <c r="G79154" s="22" t="s">
        <v>354</v>
      </c>
      <c r="H79154" s="19">
        <v>3.45</v>
      </c>
      <c r="I79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54" s="3" t="str">
        <f>VLOOKUP(MONTH(Table35[[#This Row],[Date]]),P:Q,2,FALSE)</f>
        <v>Aug</v>
      </c>
    </row>
    <row r="79155" spans="1:10" x14ac:dyDescent="0.25">
      <c r="A79155" s="16" t="s">
        <v>158</v>
      </c>
      <c r="B79155" s="19" t="str">
        <f>VLOOKUP(Table35[[#This Row],[Comcode]],M:N,2,)</f>
        <v>Sorghum</v>
      </c>
      <c r="C79155" s="19" t="s">
        <v>115</v>
      </c>
      <c r="D79155" s="19" t="s">
        <v>500</v>
      </c>
      <c r="E79155" s="17" t="s">
        <v>529</v>
      </c>
      <c r="F79155" s="19" t="s">
        <v>517</v>
      </c>
      <c r="G79155" s="22" t="s">
        <v>355</v>
      </c>
      <c r="H79155" s="19">
        <v>3.16</v>
      </c>
      <c r="I79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55" s="3" t="str">
        <f>VLOOKUP(MONTH(Table35[[#This Row],[Date]]),P:Q,2,FALSE)</f>
        <v>Jul</v>
      </c>
    </row>
    <row r="79156" spans="1:10" x14ac:dyDescent="0.25">
      <c r="A79156" s="16" t="s">
        <v>158</v>
      </c>
      <c r="B79156" s="19" t="str">
        <f>VLOOKUP(Table35[[#This Row],[Comcode]],M:N,2,)</f>
        <v>Sorghum</v>
      </c>
      <c r="C79156" s="19" t="s">
        <v>115</v>
      </c>
      <c r="D79156" s="19" t="s">
        <v>500</v>
      </c>
      <c r="E79156" s="17" t="s">
        <v>529</v>
      </c>
      <c r="F79156" s="19" t="s">
        <v>517</v>
      </c>
      <c r="G79156" s="22" t="s">
        <v>356</v>
      </c>
      <c r="H79156" s="19">
        <v>18.440000000000001</v>
      </c>
      <c r="I79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56" s="3" t="str">
        <f>VLOOKUP(MONTH(Table35[[#This Row],[Date]]),P:Q,2,FALSE)</f>
        <v>Dec</v>
      </c>
    </row>
    <row r="79157" spans="1:10" x14ac:dyDescent="0.25">
      <c r="A79157" s="16" t="s">
        <v>159</v>
      </c>
      <c r="B79157" s="19" t="str">
        <f>VLOOKUP(Table35[[#This Row],[Comcode]],M:N,2,)</f>
        <v>Sorghum</v>
      </c>
      <c r="C79157" s="19" t="s">
        <v>115</v>
      </c>
      <c r="D79157" s="19" t="s">
        <v>500</v>
      </c>
      <c r="E79157" s="17" t="s">
        <v>529</v>
      </c>
      <c r="F79157" s="19" t="s">
        <v>517</v>
      </c>
      <c r="G79157" s="22" t="s">
        <v>318</v>
      </c>
      <c r="H79157" s="19">
        <v>4.3099999999999996</v>
      </c>
      <c r="I79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57" s="3" t="str">
        <f>VLOOKUP(MONTH(Table35[[#This Row],[Date]]),P:Q,2,FALSE)</f>
        <v>Oct</v>
      </c>
    </row>
    <row r="79158" spans="1:10" x14ac:dyDescent="0.25">
      <c r="A79158" s="16" t="s">
        <v>159</v>
      </c>
      <c r="B79158" s="19" t="str">
        <f>VLOOKUP(Table35[[#This Row],[Comcode]],M:N,2,)</f>
        <v>Sorghum</v>
      </c>
      <c r="C79158" s="19" t="s">
        <v>115</v>
      </c>
      <c r="D79158" s="19" t="s">
        <v>500</v>
      </c>
      <c r="E79158" s="17" t="s">
        <v>529</v>
      </c>
      <c r="F79158" s="19" t="s">
        <v>517</v>
      </c>
      <c r="G79158" s="22" t="s">
        <v>381</v>
      </c>
      <c r="H79158" s="19">
        <v>0.68</v>
      </c>
      <c r="I79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58" s="3" t="str">
        <f>VLOOKUP(MONTH(Table35[[#This Row],[Date]]),P:Q,2,FALSE)</f>
        <v>Jul</v>
      </c>
    </row>
    <row r="79159" spans="1:10" x14ac:dyDescent="0.25">
      <c r="A79159" s="16" t="s">
        <v>160</v>
      </c>
      <c r="B79159" s="19" t="str">
        <f>VLOOKUP(Table35[[#This Row],[Comcode]],M:N,2,)</f>
        <v>Flour</v>
      </c>
      <c r="C79159" s="19" t="s">
        <v>116</v>
      </c>
      <c r="D79159" s="19" t="s">
        <v>500</v>
      </c>
      <c r="E79159" s="17" t="s">
        <v>529</v>
      </c>
      <c r="F79159" s="19" t="s">
        <v>517</v>
      </c>
      <c r="G79159" s="22" t="s">
        <v>327</v>
      </c>
      <c r="H79159" s="19">
        <v>2.2999999999999998</v>
      </c>
      <c r="I79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59" s="3" t="str">
        <f>VLOOKUP(MONTH(Table35[[#This Row],[Date]]),P:Q,2,FALSE)</f>
        <v>Aug</v>
      </c>
    </row>
    <row r="79160" spans="1:10" x14ac:dyDescent="0.25">
      <c r="A79160" s="16" t="s">
        <v>160</v>
      </c>
      <c r="B79160" s="19" t="str">
        <f>VLOOKUP(Table35[[#This Row],[Comcode]],M:N,2,)</f>
        <v>Flour</v>
      </c>
      <c r="C79160" s="19" t="s">
        <v>116</v>
      </c>
      <c r="D79160" s="19" t="s">
        <v>500</v>
      </c>
      <c r="E79160" s="17" t="s">
        <v>529</v>
      </c>
      <c r="F79160" s="19" t="s">
        <v>517</v>
      </c>
      <c r="G79160" s="22" t="s">
        <v>330</v>
      </c>
      <c r="H79160" s="19">
        <v>4.24</v>
      </c>
      <c r="I79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60" s="3" t="str">
        <f>VLOOKUP(MONTH(Table35[[#This Row],[Date]]),P:Q,2,FALSE)</f>
        <v>Nov</v>
      </c>
    </row>
    <row r="79161" spans="1:10" x14ac:dyDescent="0.25">
      <c r="A79161" s="16" t="s">
        <v>160</v>
      </c>
      <c r="B79161" s="19" t="str">
        <f>VLOOKUP(Table35[[#This Row],[Comcode]],M:N,2,)</f>
        <v>Flour</v>
      </c>
      <c r="C79161" s="19" t="s">
        <v>116</v>
      </c>
      <c r="D79161" s="19" t="s">
        <v>500</v>
      </c>
      <c r="E79161" s="17" t="s">
        <v>529</v>
      </c>
      <c r="F79161" s="19" t="s">
        <v>517</v>
      </c>
      <c r="G79161" s="22" t="s">
        <v>345</v>
      </c>
      <c r="H79161" s="19">
        <v>0.24</v>
      </c>
      <c r="I79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61" s="3" t="str">
        <f>VLOOKUP(MONTH(Table35[[#This Row],[Date]]),P:Q,2,FALSE)</f>
        <v>Jan</v>
      </c>
    </row>
    <row r="79162" spans="1:10" x14ac:dyDescent="0.25">
      <c r="A79162" s="16" t="s">
        <v>160</v>
      </c>
      <c r="B79162" s="19" t="str">
        <f>VLOOKUP(Table35[[#This Row],[Comcode]],M:N,2,)</f>
        <v>Flour</v>
      </c>
      <c r="C79162" s="19" t="s">
        <v>116</v>
      </c>
      <c r="D79162" s="19" t="s">
        <v>500</v>
      </c>
      <c r="E79162" s="17" t="s">
        <v>529</v>
      </c>
      <c r="F79162" s="19" t="s">
        <v>517</v>
      </c>
      <c r="G79162" s="22" t="s">
        <v>378</v>
      </c>
      <c r="H79162" s="19">
        <v>2.13</v>
      </c>
      <c r="I79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62" s="3" t="str">
        <f>VLOOKUP(MONTH(Table35[[#This Row],[Date]]),P:Q,2,FALSE)</f>
        <v>Apr</v>
      </c>
    </row>
    <row r="79163" spans="1:10" x14ac:dyDescent="0.25">
      <c r="A79163" s="16" t="s">
        <v>160</v>
      </c>
      <c r="B79163" s="19" t="str">
        <f>VLOOKUP(Table35[[#This Row],[Comcode]],M:N,2,)</f>
        <v>Flour</v>
      </c>
      <c r="C79163" s="19" t="s">
        <v>116</v>
      </c>
      <c r="D79163" s="19" t="s">
        <v>500</v>
      </c>
      <c r="E79163" s="17" t="s">
        <v>529</v>
      </c>
      <c r="F79163" s="19" t="s">
        <v>517</v>
      </c>
      <c r="G79163" s="22" t="s">
        <v>382</v>
      </c>
      <c r="H79163" s="19">
        <v>0.12</v>
      </c>
      <c r="I79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63" s="3" t="str">
        <f>VLOOKUP(MONTH(Table35[[#This Row],[Date]]),P:Q,2,FALSE)</f>
        <v>Jul</v>
      </c>
    </row>
    <row r="79164" spans="1:10" x14ac:dyDescent="0.25">
      <c r="A79164" s="16" t="s">
        <v>160</v>
      </c>
      <c r="B79164" s="19" t="str">
        <f>VLOOKUP(Table35[[#This Row],[Comcode]],M:N,2,)</f>
        <v>Flour</v>
      </c>
      <c r="C79164" s="19" t="s">
        <v>116</v>
      </c>
      <c r="D79164" s="19" t="s">
        <v>500</v>
      </c>
      <c r="E79164" s="17" t="s">
        <v>529</v>
      </c>
      <c r="F79164" s="19" t="s">
        <v>517</v>
      </c>
      <c r="G79164" s="22" t="s">
        <v>340</v>
      </c>
      <c r="H79164" s="19">
        <v>0.11</v>
      </c>
      <c r="I79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64" s="3" t="str">
        <f>VLOOKUP(MONTH(Table35[[#This Row],[Date]]),P:Q,2,FALSE)</f>
        <v>Dec</v>
      </c>
    </row>
    <row r="79165" spans="1:10" x14ac:dyDescent="0.25">
      <c r="A79165" s="16" t="s">
        <v>160</v>
      </c>
      <c r="B79165" s="19" t="str">
        <f>VLOOKUP(Table35[[#This Row],[Comcode]],M:N,2,)</f>
        <v>Flour</v>
      </c>
      <c r="C79165" s="19" t="s">
        <v>116</v>
      </c>
      <c r="D79165" s="19" t="s">
        <v>500</v>
      </c>
      <c r="E79165" s="17" t="s">
        <v>529</v>
      </c>
      <c r="F79165" s="19" t="s">
        <v>517</v>
      </c>
      <c r="G79165" s="22" t="s">
        <v>383</v>
      </c>
      <c r="H79165" s="19">
        <v>0.91</v>
      </c>
      <c r="I79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65" s="3" t="str">
        <f>VLOOKUP(MONTH(Table35[[#This Row],[Date]]),P:Q,2,FALSE)</f>
        <v>Jun</v>
      </c>
    </row>
    <row r="79166" spans="1:10" x14ac:dyDescent="0.25">
      <c r="A79166" s="16" t="s">
        <v>160</v>
      </c>
      <c r="B79166" s="19" t="str">
        <f>VLOOKUP(Table35[[#This Row],[Comcode]],M:N,2,)</f>
        <v>Flour</v>
      </c>
      <c r="C79166" s="19" t="s">
        <v>116</v>
      </c>
      <c r="D79166" s="19" t="s">
        <v>500</v>
      </c>
      <c r="E79166" s="17" t="s">
        <v>529</v>
      </c>
      <c r="F79166" s="19" t="s">
        <v>517</v>
      </c>
      <c r="G79166" s="22" t="s">
        <v>358</v>
      </c>
      <c r="H79166" s="19">
        <v>0.25</v>
      </c>
      <c r="I79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66" s="3" t="str">
        <f>VLOOKUP(MONTH(Table35[[#This Row],[Date]]),P:Q,2,FALSE)</f>
        <v>Jan</v>
      </c>
    </row>
    <row r="79167" spans="1:10" x14ac:dyDescent="0.25">
      <c r="A79167" s="16" t="s">
        <v>160</v>
      </c>
      <c r="B79167" s="19" t="str">
        <f>VLOOKUP(Table35[[#This Row],[Comcode]],M:N,2,)</f>
        <v>Flour</v>
      </c>
      <c r="C79167" s="19" t="s">
        <v>116</v>
      </c>
      <c r="D79167" s="19" t="s">
        <v>500</v>
      </c>
      <c r="E79167" s="17" t="s">
        <v>529</v>
      </c>
      <c r="F79167" s="19" t="s">
        <v>517</v>
      </c>
      <c r="G79167" s="22" t="s">
        <v>384</v>
      </c>
      <c r="H79167" s="19">
        <v>1.88</v>
      </c>
      <c r="I79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67" s="3" t="str">
        <f>VLOOKUP(MONTH(Table35[[#This Row],[Date]]),P:Q,2,FALSE)</f>
        <v>Jun</v>
      </c>
    </row>
    <row r="79168" spans="1:10" x14ac:dyDescent="0.25">
      <c r="A79168" s="16" t="s">
        <v>160</v>
      </c>
      <c r="B79168" s="19" t="str">
        <f>VLOOKUP(Table35[[#This Row],[Comcode]],M:N,2,)</f>
        <v>Flour</v>
      </c>
      <c r="C79168" s="19" t="s">
        <v>116</v>
      </c>
      <c r="D79168" s="19" t="s">
        <v>500</v>
      </c>
      <c r="E79168" s="17" t="s">
        <v>529</v>
      </c>
      <c r="F79168" s="19" t="s">
        <v>517</v>
      </c>
      <c r="G79168" s="22" t="s">
        <v>356</v>
      </c>
      <c r="H79168" s="19">
        <v>17.010000000000002</v>
      </c>
      <c r="I79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68" s="3" t="str">
        <f>VLOOKUP(MONTH(Table35[[#This Row],[Date]]),P:Q,2,FALSE)</f>
        <v>Dec</v>
      </c>
    </row>
    <row r="79169" spans="1:10" x14ac:dyDescent="0.25">
      <c r="A79169" s="16" t="s">
        <v>160</v>
      </c>
      <c r="B79169" s="19" t="str">
        <f>VLOOKUP(Table35[[#This Row],[Comcode]],M:N,2,)</f>
        <v>Flour</v>
      </c>
      <c r="C79169" s="19" t="s">
        <v>116</v>
      </c>
      <c r="D79169" s="19" t="s">
        <v>500</v>
      </c>
      <c r="E79169" s="17" t="s">
        <v>529</v>
      </c>
      <c r="F79169" s="19" t="s">
        <v>517</v>
      </c>
      <c r="G79169" s="22" t="s">
        <v>365</v>
      </c>
      <c r="H79169" s="19">
        <v>0.47</v>
      </c>
      <c r="I79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69" s="3" t="str">
        <f>VLOOKUP(MONTH(Table35[[#This Row],[Date]]),P:Q,2,FALSE)</f>
        <v>Jan</v>
      </c>
    </row>
    <row r="79170" spans="1:10" x14ac:dyDescent="0.25">
      <c r="A79170" s="16" t="s">
        <v>160</v>
      </c>
      <c r="B79170" s="19" t="str">
        <f>VLOOKUP(Table35[[#This Row],[Comcode]],M:N,2,)</f>
        <v>Flour</v>
      </c>
      <c r="C79170" s="19" t="s">
        <v>116</v>
      </c>
      <c r="D79170" s="19" t="s">
        <v>500</v>
      </c>
      <c r="E79170" s="17" t="s">
        <v>529</v>
      </c>
      <c r="F79170" s="19" t="s">
        <v>517</v>
      </c>
      <c r="G79170" s="22" t="s">
        <v>375</v>
      </c>
      <c r="H79170" s="19">
        <v>0.25</v>
      </c>
      <c r="I79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70" s="3" t="str">
        <f>VLOOKUP(MONTH(Table35[[#This Row],[Date]]),P:Q,2,FALSE)</f>
        <v>Apr</v>
      </c>
    </row>
    <row r="79171" spans="1:10" x14ac:dyDescent="0.25">
      <c r="A79171" s="16" t="s">
        <v>161</v>
      </c>
      <c r="B79171" s="19" t="str">
        <f>VLOOKUP(Table35[[#This Row],[Comcode]],M:N,2,)</f>
        <v>Flour</v>
      </c>
      <c r="C79171" s="19" t="s">
        <v>116</v>
      </c>
      <c r="D79171" s="19" t="s">
        <v>500</v>
      </c>
      <c r="E79171" s="17" t="s">
        <v>529</v>
      </c>
      <c r="F79171" s="19" t="s">
        <v>517</v>
      </c>
      <c r="G79171" s="22" t="s">
        <v>304</v>
      </c>
      <c r="H79171" s="19">
        <v>6.51</v>
      </c>
      <c r="I79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171" s="3" t="str">
        <f>VLOOKUP(MONTH(Table35[[#This Row],[Date]]),P:Q,2,FALSE)</f>
        <v>Feb</v>
      </c>
    </row>
    <row r="79172" spans="1:10" x14ac:dyDescent="0.25">
      <c r="A79172" s="16" t="s">
        <v>161</v>
      </c>
      <c r="B79172" s="19" t="str">
        <f>VLOOKUP(Table35[[#This Row],[Comcode]],M:N,2,)</f>
        <v>Flour</v>
      </c>
      <c r="C79172" s="19" t="s">
        <v>116</v>
      </c>
      <c r="D79172" s="19" t="s">
        <v>500</v>
      </c>
      <c r="E79172" s="17" t="s">
        <v>529</v>
      </c>
      <c r="F79172" s="19" t="s">
        <v>517</v>
      </c>
      <c r="G79172" s="22" t="s">
        <v>315</v>
      </c>
      <c r="H79172" s="19">
        <v>10.02</v>
      </c>
      <c r="I79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72" s="3" t="str">
        <f>VLOOKUP(MONTH(Table35[[#This Row],[Date]]),P:Q,2,FALSE)</f>
        <v>Jul</v>
      </c>
    </row>
    <row r="79173" spans="1:10" x14ac:dyDescent="0.25">
      <c r="A79173" s="16" t="s">
        <v>161</v>
      </c>
      <c r="B79173" s="19" t="str">
        <f>VLOOKUP(Table35[[#This Row],[Comcode]],M:N,2,)</f>
        <v>Flour</v>
      </c>
      <c r="C79173" s="19" t="s">
        <v>116</v>
      </c>
      <c r="D79173" s="19" t="s">
        <v>500</v>
      </c>
      <c r="E79173" s="17" t="s">
        <v>529</v>
      </c>
      <c r="F79173" s="19" t="s">
        <v>517</v>
      </c>
      <c r="G79173" s="22" t="s">
        <v>317</v>
      </c>
      <c r="H79173" s="19">
        <v>19.04</v>
      </c>
      <c r="I79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73" s="3" t="str">
        <f>VLOOKUP(MONTH(Table35[[#This Row],[Date]]),P:Q,2,FALSE)</f>
        <v>Sep</v>
      </c>
    </row>
    <row r="79174" spans="1:10" x14ac:dyDescent="0.25">
      <c r="A79174" s="16" t="s">
        <v>161</v>
      </c>
      <c r="B79174" s="19" t="str">
        <f>VLOOKUP(Table35[[#This Row],[Comcode]],M:N,2,)</f>
        <v>Flour</v>
      </c>
      <c r="C79174" s="19" t="s">
        <v>116</v>
      </c>
      <c r="D79174" s="19" t="s">
        <v>500</v>
      </c>
      <c r="E79174" s="17" t="s">
        <v>529</v>
      </c>
      <c r="F79174" s="19" t="s">
        <v>517</v>
      </c>
      <c r="G79174" s="22" t="s">
        <v>324</v>
      </c>
      <c r="H79174" s="19">
        <v>3.4</v>
      </c>
      <c r="I79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74" s="3" t="str">
        <f>VLOOKUP(MONTH(Table35[[#This Row],[Date]]),P:Q,2,FALSE)</f>
        <v>Apr</v>
      </c>
    </row>
    <row r="79175" spans="1:10" x14ac:dyDescent="0.25">
      <c r="A79175" s="16" t="s">
        <v>161</v>
      </c>
      <c r="B79175" s="19" t="str">
        <f>VLOOKUP(Table35[[#This Row],[Comcode]],M:N,2,)</f>
        <v>Flour</v>
      </c>
      <c r="C79175" s="19" t="s">
        <v>116</v>
      </c>
      <c r="D79175" s="19" t="s">
        <v>500</v>
      </c>
      <c r="E79175" s="17" t="s">
        <v>529</v>
      </c>
      <c r="F79175" s="19" t="s">
        <v>517</v>
      </c>
      <c r="G79175" s="22" t="s">
        <v>344</v>
      </c>
      <c r="H79175" s="19">
        <v>21.02</v>
      </c>
      <c r="I79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75" s="3" t="str">
        <f>VLOOKUP(MONTH(Table35[[#This Row],[Date]]),P:Q,2,FALSE)</f>
        <v>Sep</v>
      </c>
    </row>
    <row r="79176" spans="1:10" x14ac:dyDescent="0.25">
      <c r="A79176" s="16" t="s">
        <v>161</v>
      </c>
      <c r="B79176" s="19" t="str">
        <f>VLOOKUP(Table35[[#This Row],[Comcode]],M:N,2,)</f>
        <v>Flour</v>
      </c>
      <c r="C79176" s="19" t="s">
        <v>116</v>
      </c>
      <c r="D79176" s="19" t="s">
        <v>500</v>
      </c>
      <c r="E79176" s="17" t="s">
        <v>529</v>
      </c>
      <c r="F79176" s="19" t="s">
        <v>517</v>
      </c>
      <c r="G79176" s="22" t="s">
        <v>329</v>
      </c>
      <c r="H79176" s="19">
        <v>11</v>
      </c>
      <c r="I79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76" s="3" t="str">
        <f>VLOOKUP(MONTH(Table35[[#This Row],[Date]]),P:Q,2,FALSE)</f>
        <v>Oct</v>
      </c>
    </row>
    <row r="79177" spans="1:10" x14ac:dyDescent="0.25">
      <c r="A79177" s="16" t="s">
        <v>161</v>
      </c>
      <c r="B79177" s="19" t="str">
        <f>VLOOKUP(Table35[[#This Row],[Comcode]],M:N,2,)</f>
        <v>Flour</v>
      </c>
      <c r="C79177" s="19" t="s">
        <v>116</v>
      </c>
      <c r="D79177" s="19" t="s">
        <v>500</v>
      </c>
      <c r="E79177" s="17" t="s">
        <v>529</v>
      </c>
      <c r="F79177" s="19" t="s">
        <v>517</v>
      </c>
      <c r="G79177" s="22" t="s">
        <v>330</v>
      </c>
      <c r="H79177" s="19">
        <v>8.85</v>
      </c>
      <c r="I79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77" s="3" t="str">
        <f>VLOOKUP(MONTH(Table35[[#This Row],[Date]]),P:Q,2,FALSE)</f>
        <v>Nov</v>
      </c>
    </row>
    <row r="79178" spans="1:10" x14ac:dyDescent="0.25">
      <c r="A79178" s="16" t="s">
        <v>161</v>
      </c>
      <c r="B79178" s="19" t="str">
        <f>VLOOKUP(Table35[[#This Row],[Comcode]],M:N,2,)</f>
        <v>Flour</v>
      </c>
      <c r="C79178" s="19" t="s">
        <v>116</v>
      </c>
      <c r="D79178" s="19" t="s">
        <v>500</v>
      </c>
      <c r="E79178" s="17" t="s">
        <v>529</v>
      </c>
      <c r="F79178" s="19" t="s">
        <v>517</v>
      </c>
      <c r="G79178" s="22" t="s">
        <v>345</v>
      </c>
      <c r="H79178" s="19">
        <v>8.02</v>
      </c>
      <c r="I79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78" s="3" t="str">
        <f>VLOOKUP(MONTH(Table35[[#This Row],[Date]]),P:Q,2,FALSE)</f>
        <v>Jan</v>
      </c>
    </row>
    <row r="79179" spans="1:10" x14ac:dyDescent="0.25">
      <c r="A79179" s="16" t="s">
        <v>161</v>
      </c>
      <c r="B79179" s="19" t="str">
        <f>VLOOKUP(Table35[[#This Row],[Comcode]],M:N,2,)</f>
        <v>Flour</v>
      </c>
      <c r="C79179" s="19" t="s">
        <v>116</v>
      </c>
      <c r="D79179" s="19" t="s">
        <v>500</v>
      </c>
      <c r="E79179" s="17" t="s">
        <v>529</v>
      </c>
      <c r="F79179" s="19" t="s">
        <v>517</v>
      </c>
      <c r="G79179" s="22" t="s">
        <v>376</v>
      </c>
      <c r="H79179" s="19">
        <v>14.86</v>
      </c>
      <c r="I79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79" s="3" t="str">
        <f>VLOOKUP(MONTH(Table35[[#This Row],[Date]]),P:Q,2,FALSE)</f>
        <v>Feb</v>
      </c>
    </row>
    <row r="79180" spans="1:10" x14ac:dyDescent="0.25">
      <c r="A79180" s="16" t="s">
        <v>161</v>
      </c>
      <c r="B79180" s="19" t="str">
        <f>VLOOKUP(Table35[[#This Row],[Comcode]],M:N,2,)</f>
        <v>Flour</v>
      </c>
      <c r="C79180" s="19" t="s">
        <v>116</v>
      </c>
      <c r="D79180" s="19" t="s">
        <v>500</v>
      </c>
      <c r="E79180" s="17" t="s">
        <v>529</v>
      </c>
      <c r="F79180" s="19" t="s">
        <v>517</v>
      </c>
      <c r="G79180" s="22" t="s">
        <v>353</v>
      </c>
      <c r="H79180" s="19">
        <v>10.14</v>
      </c>
      <c r="I79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80" s="3" t="str">
        <f>VLOOKUP(MONTH(Table35[[#This Row],[Date]]),P:Q,2,FALSE)</f>
        <v>Mar</v>
      </c>
    </row>
    <row r="79181" spans="1:10" x14ac:dyDescent="0.25">
      <c r="A79181" s="16" t="s">
        <v>161</v>
      </c>
      <c r="B79181" s="19" t="str">
        <f>VLOOKUP(Table35[[#This Row],[Comcode]],M:N,2,)</f>
        <v>Flour</v>
      </c>
      <c r="C79181" s="19" t="s">
        <v>116</v>
      </c>
      <c r="D79181" s="19" t="s">
        <v>500</v>
      </c>
      <c r="E79181" s="17" t="s">
        <v>529</v>
      </c>
      <c r="F79181" s="19" t="s">
        <v>517</v>
      </c>
      <c r="G79181" s="22" t="s">
        <v>339</v>
      </c>
      <c r="H79181" s="19">
        <v>0.1</v>
      </c>
      <c r="I79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81" s="3" t="str">
        <f>VLOOKUP(MONTH(Table35[[#This Row],[Date]]),P:Q,2,FALSE)</f>
        <v>Nov</v>
      </c>
    </row>
    <row r="79182" spans="1:10" x14ac:dyDescent="0.25">
      <c r="A79182" s="16" t="s">
        <v>161</v>
      </c>
      <c r="B79182" s="19" t="str">
        <f>VLOOKUP(Table35[[#This Row],[Comcode]],M:N,2,)</f>
        <v>Flour</v>
      </c>
      <c r="C79182" s="19" t="s">
        <v>116</v>
      </c>
      <c r="D79182" s="19" t="s">
        <v>500</v>
      </c>
      <c r="E79182" s="17" t="s">
        <v>529</v>
      </c>
      <c r="F79182" s="19" t="s">
        <v>517</v>
      </c>
      <c r="G79182" s="22" t="s">
        <v>383</v>
      </c>
      <c r="H79182" s="19">
        <v>0.41</v>
      </c>
      <c r="I79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182" s="3" t="str">
        <f>VLOOKUP(MONTH(Table35[[#This Row],[Date]]),P:Q,2,FALSE)</f>
        <v>Jun</v>
      </c>
    </row>
    <row r="79183" spans="1:10" x14ac:dyDescent="0.25">
      <c r="A79183" s="16" t="s">
        <v>161</v>
      </c>
      <c r="B79183" s="19" t="str">
        <f>VLOOKUP(Table35[[#This Row],[Comcode]],M:N,2,)</f>
        <v>Flour</v>
      </c>
      <c r="C79183" s="19" t="s">
        <v>116</v>
      </c>
      <c r="D79183" s="19" t="s">
        <v>500</v>
      </c>
      <c r="E79183" s="17" t="s">
        <v>529</v>
      </c>
      <c r="F79183" s="19" t="s">
        <v>517</v>
      </c>
      <c r="G79183" s="22" t="s">
        <v>355</v>
      </c>
      <c r="H79183" s="19">
        <v>0.34</v>
      </c>
      <c r="I79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3" s="3" t="str">
        <f>VLOOKUP(MONTH(Table35[[#This Row],[Date]]),P:Q,2,FALSE)</f>
        <v>Jul</v>
      </c>
    </row>
    <row r="79184" spans="1:10" x14ac:dyDescent="0.25">
      <c r="A79184" s="16" t="s">
        <v>161</v>
      </c>
      <c r="B79184" s="19" t="str">
        <f>VLOOKUP(Table35[[#This Row],[Comcode]],M:N,2,)</f>
        <v>Flour</v>
      </c>
      <c r="C79184" s="19" t="s">
        <v>116</v>
      </c>
      <c r="D79184" s="19" t="s">
        <v>500</v>
      </c>
      <c r="E79184" s="17" t="s">
        <v>529</v>
      </c>
      <c r="F79184" s="19" t="s">
        <v>517</v>
      </c>
      <c r="G79184" s="22" t="s">
        <v>350</v>
      </c>
      <c r="H79184" s="19">
        <v>0.38</v>
      </c>
      <c r="I79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4" s="3" t="str">
        <f>VLOOKUP(MONTH(Table35[[#This Row],[Date]]),P:Q,2,FALSE)</f>
        <v>Sep</v>
      </c>
    </row>
    <row r="79185" spans="1:10" x14ac:dyDescent="0.25">
      <c r="A79185" s="16" t="s">
        <v>161</v>
      </c>
      <c r="B79185" s="19" t="str">
        <f>VLOOKUP(Table35[[#This Row],[Comcode]],M:N,2,)</f>
        <v>Flour</v>
      </c>
      <c r="C79185" s="19" t="s">
        <v>116</v>
      </c>
      <c r="D79185" s="19" t="s">
        <v>500</v>
      </c>
      <c r="E79185" s="17" t="s">
        <v>529</v>
      </c>
      <c r="F79185" s="19" t="s">
        <v>517</v>
      </c>
      <c r="G79185" s="22" t="s">
        <v>342</v>
      </c>
      <c r="H79185" s="19">
        <v>0.34</v>
      </c>
      <c r="I79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5" s="3" t="str">
        <f>VLOOKUP(MONTH(Table35[[#This Row],[Date]]),P:Q,2,FALSE)</f>
        <v>Oct</v>
      </c>
    </row>
    <row r="79186" spans="1:10" x14ac:dyDescent="0.25">
      <c r="A79186" s="16" t="s">
        <v>161</v>
      </c>
      <c r="B79186" s="19" t="str">
        <f>VLOOKUP(Table35[[#This Row],[Comcode]],M:N,2,)</f>
        <v>Flour</v>
      </c>
      <c r="C79186" s="19" t="s">
        <v>116</v>
      </c>
      <c r="D79186" s="19" t="s">
        <v>500</v>
      </c>
      <c r="E79186" s="17" t="s">
        <v>529</v>
      </c>
      <c r="F79186" s="19" t="s">
        <v>517</v>
      </c>
      <c r="G79186" s="22" t="s">
        <v>334</v>
      </c>
      <c r="H79186" s="19">
        <v>0.06</v>
      </c>
      <c r="I79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6" s="3" t="str">
        <f>VLOOKUP(MONTH(Table35[[#This Row],[Date]]),P:Q,2,FALSE)</f>
        <v>Dec</v>
      </c>
    </row>
    <row r="79187" spans="1:10" x14ac:dyDescent="0.25">
      <c r="A79187" s="16" t="s">
        <v>161</v>
      </c>
      <c r="B79187" s="19" t="str">
        <f>VLOOKUP(Table35[[#This Row],[Comcode]],M:N,2,)</f>
        <v>Flour</v>
      </c>
      <c r="C79187" s="19" t="s">
        <v>116</v>
      </c>
      <c r="D79187" s="19" t="s">
        <v>500</v>
      </c>
      <c r="E79187" s="17" t="s">
        <v>529</v>
      </c>
      <c r="F79187" s="19" t="s">
        <v>517</v>
      </c>
      <c r="G79187" s="22" t="s">
        <v>359</v>
      </c>
      <c r="H79187" s="19">
        <v>0.91</v>
      </c>
      <c r="I79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7" s="3" t="str">
        <f>VLOOKUP(MONTH(Table35[[#This Row],[Date]]),P:Q,2,FALSE)</f>
        <v>Feb</v>
      </c>
    </row>
    <row r="79188" spans="1:10" x14ac:dyDescent="0.25">
      <c r="A79188" s="16" t="s">
        <v>161</v>
      </c>
      <c r="B79188" s="19" t="str">
        <f>VLOOKUP(Table35[[#This Row],[Comcode]],M:N,2,)</f>
        <v>Flour</v>
      </c>
      <c r="C79188" s="19" t="s">
        <v>116</v>
      </c>
      <c r="D79188" s="19" t="s">
        <v>500</v>
      </c>
      <c r="E79188" s="17" t="s">
        <v>529</v>
      </c>
      <c r="F79188" s="19" t="s">
        <v>517</v>
      </c>
      <c r="G79188" s="22" t="s">
        <v>352</v>
      </c>
      <c r="H79188" s="19">
        <v>0.73</v>
      </c>
      <c r="I79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8" s="3" t="str">
        <f>VLOOKUP(MONTH(Table35[[#This Row],[Date]]),P:Q,2,FALSE)</f>
        <v>Mar</v>
      </c>
    </row>
    <row r="79189" spans="1:10" x14ac:dyDescent="0.25">
      <c r="A79189" s="16" t="s">
        <v>161</v>
      </c>
      <c r="B79189" s="19" t="str">
        <f>VLOOKUP(Table35[[#This Row],[Comcode]],M:N,2,)</f>
        <v>Flour</v>
      </c>
      <c r="C79189" s="19" t="s">
        <v>116</v>
      </c>
      <c r="D79189" s="19" t="s">
        <v>500</v>
      </c>
      <c r="E79189" s="17" t="s">
        <v>529</v>
      </c>
      <c r="F79189" s="19" t="s">
        <v>517</v>
      </c>
      <c r="G79189" s="22" t="s">
        <v>360</v>
      </c>
      <c r="H79189" s="19">
        <v>0.28000000000000003</v>
      </c>
      <c r="I79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9" s="3" t="str">
        <f>VLOOKUP(MONTH(Table35[[#This Row],[Date]]),P:Q,2,FALSE)</f>
        <v>Apr</v>
      </c>
    </row>
    <row r="79190" spans="1:10" x14ac:dyDescent="0.25">
      <c r="A79190" s="16" t="s">
        <v>161</v>
      </c>
      <c r="B79190" s="19" t="str">
        <f>VLOOKUP(Table35[[#This Row],[Comcode]],M:N,2,)</f>
        <v>Flour</v>
      </c>
      <c r="C79190" s="19" t="s">
        <v>116</v>
      </c>
      <c r="D79190" s="19" t="s">
        <v>500</v>
      </c>
      <c r="E79190" s="17" t="s">
        <v>529</v>
      </c>
      <c r="F79190" s="19" t="s">
        <v>517</v>
      </c>
      <c r="G79190" s="22" t="s">
        <v>384</v>
      </c>
      <c r="H79190" s="19">
        <v>0.32</v>
      </c>
      <c r="I79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90" s="3" t="str">
        <f>VLOOKUP(MONTH(Table35[[#This Row],[Date]]),P:Q,2,FALSE)</f>
        <v>Jun</v>
      </c>
    </row>
    <row r="79191" spans="1:10" x14ac:dyDescent="0.25">
      <c r="A79191" s="16" t="s">
        <v>161</v>
      </c>
      <c r="B79191" s="19" t="str">
        <f>VLOOKUP(Table35[[#This Row],[Comcode]],M:N,2,)</f>
        <v>Flour</v>
      </c>
      <c r="C79191" s="19" t="s">
        <v>116</v>
      </c>
      <c r="D79191" s="19" t="s">
        <v>500</v>
      </c>
      <c r="E79191" s="17" t="s">
        <v>529</v>
      </c>
      <c r="F79191" s="19" t="s">
        <v>517</v>
      </c>
      <c r="G79191" s="22" t="s">
        <v>362</v>
      </c>
      <c r="H79191" s="19">
        <v>6.07</v>
      </c>
      <c r="I79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1" s="3" t="str">
        <f>VLOOKUP(MONTH(Table35[[#This Row],[Date]]),P:Q,2,FALSE)</f>
        <v>Sep</v>
      </c>
    </row>
    <row r="79192" spans="1:10" x14ac:dyDescent="0.25">
      <c r="A79192" s="16" t="s">
        <v>161</v>
      </c>
      <c r="B79192" s="19" t="str">
        <f>VLOOKUP(Table35[[#This Row],[Comcode]],M:N,2,)</f>
        <v>Flour</v>
      </c>
      <c r="C79192" s="19" t="s">
        <v>116</v>
      </c>
      <c r="D79192" s="19" t="s">
        <v>500</v>
      </c>
      <c r="E79192" s="17" t="s">
        <v>529</v>
      </c>
      <c r="F79192" s="19" t="s">
        <v>517</v>
      </c>
      <c r="G79192" s="22" t="s">
        <v>363</v>
      </c>
      <c r="H79192" s="19">
        <v>5.82</v>
      </c>
      <c r="I79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2" s="3" t="str">
        <f>VLOOKUP(MONTH(Table35[[#This Row],[Date]]),P:Q,2,FALSE)</f>
        <v>Oct</v>
      </c>
    </row>
    <row r="79193" spans="1:10" x14ac:dyDescent="0.25">
      <c r="A79193" s="16" t="s">
        <v>161</v>
      </c>
      <c r="B79193" s="19" t="str">
        <f>VLOOKUP(Table35[[#This Row],[Comcode]],M:N,2,)</f>
        <v>Flour</v>
      </c>
      <c r="C79193" s="19" t="s">
        <v>116</v>
      </c>
      <c r="D79193" s="19" t="s">
        <v>500</v>
      </c>
      <c r="E79193" s="17" t="s">
        <v>529</v>
      </c>
      <c r="F79193" s="19" t="s">
        <v>517</v>
      </c>
      <c r="G79193" s="22" t="s">
        <v>364</v>
      </c>
      <c r="H79193" s="19">
        <v>5.67</v>
      </c>
      <c r="I79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3" s="3" t="str">
        <f>VLOOKUP(MONTH(Table35[[#This Row],[Date]]),P:Q,2,FALSE)</f>
        <v>Nov</v>
      </c>
    </row>
    <row r="79194" spans="1:10" x14ac:dyDescent="0.25">
      <c r="A79194" s="16" t="s">
        <v>161</v>
      </c>
      <c r="B79194" s="19" t="str">
        <f>VLOOKUP(Table35[[#This Row],[Comcode]],M:N,2,)</f>
        <v>Flour</v>
      </c>
      <c r="C79194" s="19" t="s">
        <v>116</v>
      </c>
      <c r="D79194" s="19" t="s">
        <v>500</v>
      </c>
      <c r="E79194" s="17" t="s">
        <v>529</v>
      </c>
      <c r="F79194" s="19" t="s">
        <v>517</v>
      </c>
      <c r="G79194" s="22" t="s">
        <v>370</v>
      </c>
      <c r="H79194" s="19">
        <v>1.1399999999999999</v>
      </c>
      <c r="I79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4" s="3" t="str">
        <f>VLOOKUP(MONTH(Table35[[#This Row],[Date]]),P:Q,2,FALSE)</f>
        <v>Feb</v>
      </c>
    </row>
    <row r="79195" spans="1:10" x14ac:dyDescent="0.25">
      <c r="A79195" s="16" t="s">
        <v>161</v>
      </c>
      <c r="B79195" s="19" t="str">
        <f>VLOOKUP(Table35[[#This Row],[Comcode]],M:N,2,)</f>
        <v>Flour</v>
      </c>
      <c r="C79195" s="19" t="s">
        <v>116</v>
      </c>
      <c r="D79195" s="19" t="s">
        <v>500</v>
      </c>
      <c r="E79195" s="17" t="s">
        <v>529</v>
      </c>
      <c r="F79195" s="19" t="s">
        <v>517</v>
      </c>
      <c r="G79195" s="22" t="s">
        <v>333</v>
      </c>
      <c r="H79195" s="19">
        <v>3.35</v>
      </c>
      <c r="I79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5" s="3" t="str">
        <f>VLOOKUP(MONTH(Table35[[#This Row],[Date]]),P:Q,2,FALSE)</f>
        <v>Mar</v>
      </c>
    </row>
    <row r="79196" spans="1:10" x14ac:dyDescent="0.25">
      <c r="A79196" s="16" t="s">
        <v>161</v>
      </c>
      <c r="B79196" s="19" t="str">
        <f>VLOOKUP(Table35[[#This Row],[Comcode]],M:N,2,)</f>
        <v>Flour</v>
      </c>
      <c r="C79196" s="19" t="s">
        <v>116</v>
      </c>
      <c r="D79196" s="19" t="s">
        <v>500</v>
      </c>
      <c r="E79196" s="17" t="s">
        <v>529</v>
      </c>
      <c r="F79196" s="19" t="s">
        <v>517</v>
      </c>
      <c r="G79196" s="22" t="s">
        <v>368</v>
      </c>
      <c r="H79196" s="19">
        <v>17.7</v>
      </c>
      <c r="I79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6" s="3" t="str">
        <f>VLOOKUP(MONTH(Table35[[#This Row],[Date]]),P:Q,2,FALSE)</f>
        <v>May</v>
      </c>
    </row>
    <row r="79197" spans="1:10" x14ac:dyDescent="0.25">
      <c r="A79197" s="16" t="s">
        <v>161</v>
      </c>
      <c r="B79197" s="19" t="str">
        <f>VLOOKUP(Table35[[#This Row],[Comcode]],M:N,2,)</f>
        <v>Flour</v>
      </c>
      <c r="C79197" s="19" t="s">
        <v>116</v>
      </c>
      <c r="D79197" s="19" t="s">
        <v>500</v>
      </c>
      <c r="E79197" s="17" t="s">
        <v>529</v>
      </c>
      <c r="F79197" s="19" t="s">
        <v>517</v>
      </c>
      <c r="G79197" s="22" t="s">
        <v>366</v>
      </c>
      <c r="H79197" s="19">
        <v>5.92</v>
      </c>
      <c r="I79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97" s="3" t="str">
        <f>VLOOKUP(MONTH(Table35[[#This Row],[Date]]),P:Q,2,FALSE)</f>
        <v>Jun</v>
      </c>
    </row>
    <row r="79198" spans="1:10" x14ac:dyDescent="0.25">
      <c r="A79198" s="16" t="s">
        <v>162</v>
      </c>
      <c r="B79198" s="19" t="str">
        <f>VLOOKUP(Table35[[#This Row],[Comcode]],M:N,2,)</f>
        <v>Flour</v>
      </c>
      <c r="C79198" s="19" t="s">
        <v>116</v>
      </c>
      <c r="D79198" s="19" t="s">
        <v>500</v>
      </c>
      <c r="E79198" s="17" t="s">
        <v>529</v>
      </c>
      <c r="F79198" s="19" t="s">
        <v>517</v>
      </c>
      <c r="G79198" s="22" t="s">
        <v>303</v>
      </c>
      <c r="H79198" s="19">
        <v>0.33</v>
      </c>
      <c r="I79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198" s="3" t="str">
        <f>VLOOKUP(MONTH(Table35[[#This Row],[Date]]),P:Q,2,FALSE)</f>
        <v>Jan</v>
      </c>
    </row>
    <row r="79199" spans="1:10" x14ac:dyDescent="0.25">
      <c r="A79199" s="16" t="s">
        <v>162</v>
      </c>
      <c r="B79199" s="19" t="str">
        <f>VLOOKUP(Table35[[#This Row],[Comcode]],M:N,2,)</f>
        <v>Flour</v>
      </c>
      <c r="C79199" s="19" t="s">
        <v>116</v>
      </c>
      <c r="D79199" s="19" t="s">
        <v>500</v>
      </c>
      <c r="E79199" s="17" t="s">
        <v>529</v>
      </c>
      <c r="F79199" s="19" t="s">
        <v>517</v>
      </c>
      <c r="G79199" s="22" t="s">
        <v>317</v>
      </c>
      <c r="H79199" s="19">
        <v>0.32</v>
      </c>
      <c r="I79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199" s="3" t="str">
        <f>VLOOKUP(MONTH(Table35[[#This Row],[Date]]),P:Q,2,FALSE)</f>
        <v>Sep</v>
      </c>
    </row>
    <row r="79200" spans="1:10" x14ac:dyDescent="0.25">
      <c r="A79200" s="16" t="s">
        <v>162</v>
      </c>
      <c r="B79200" s="19" t="str">
        <f>VLOOKUP(Table35[[#This Row],[Comcode]],M:N,2,)</f>
        <v>Flour</v>
      </c>
      <c r="C79200" s="19" t="s">
        <v>116</v>
      </c>
      <c r="D79200" s="19" t="s">
        <v>500</v>
      </c>
      <c r="E79200" s="17" t="s">
        <v>529</v>
      </c>
      <c r="F79200" s="19" t="s">
        <v>517</v>
      </c>
      <c r="G79200" s="22" t="s">
        <v>318</v>
      </c>
      <c r="H79200" s="19">
        <v>5.51</v>
      </c>
      <c r="I79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00" s="3" t="str">
        <f>VLOOKUP(MONTH(Table35[[#This Row],[Date]]),P:Q,2,FALSE)</f>
        <v>Oct</v>
      </c>
    </row>
    <row r="79201" spans="1:10" x14ac:dyDescent="0.25">
      <c r="A79201" s="16" t="s">
        <v>162</v>
      </c>
      <c r="B79201" s="19" t="str">
        <f>VLOOKUP(Table35[[#This Row],[Comcode]],M:N,2,)</f>
        <v>Flour</v>
      </c>
      <c r="C79201" s="19" t="s">
        <v>116</v>
      </c>
      <c r="D79201" s="19" t="s">
        <v>500</v>
      </c>
      <c r="E79201" s="17" t="s">
        <v>529</v>
      </c>
      <c r="F79201" s="19" t="s">
        <v>517</v>
      </c>
      <c r="G79201" s="22" t="s">
        <v>330</v>
      </c>
      <c r="H79201" s="19">
        <v>2.34</v>
      </c>
      <c r="I79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01" s="3" t="str">
        <f>VLOOKUP(MONTH(Table35[[#This Row],[Date]]),P:Q,2,FALSE)</f>
        <v>Nov</v>
      </c>
    </row>
    <row r="79202" spans="1:10" x14ac:dyDescent="0.25">
      <c r="A79202" s="16" t="s">
        <v>162</v>
      </c>
      <c r="B79202" s="19" t="str">
        <f>VLOOKUP(Table35[[#This Row],[Comcode]],M:N,2,)</f>
        <v>Flour</v>
      </c>
      <c r="C79202" s="19" t="s">
        <v>116</v>
      </c>
      <c r="D79202" s="19" t="s">
        <v>500</v>
      </c>
      <c r="E79202" s="17" t="s">
        <v>529</v>
      </c>
      <c r="F79202" s="19" t="s">
        <v>517</v>
      </c>
      <c r="G79202" s="22" t="s">
        <v>376</v>
      </c>
      <c r="H79202" s="19">
        <v>3.38</v>
      </c>
      <c r="I79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02" s="3" t="str">
        <f>VLOOKUP(MONTH(Table35[[#This Row],[Date]]),P:Q,2,FALSE)</f>
        <v>Feb</v>
      </c>
    </row>
    <row r="79203" spans="1:10" x14ac:dyDescent="0.25">
      <c r="A79203" s="16" t="s">
        <v>162</v>
      </c>
      <c r="B79203" s="19" t="str">
        <f>VLOOKUP(Table35[[#This Row],[Comcode]],M:N,2,)</f>
        <v>Flour</v>
      </c>
      <c r="C79203" s="19" t="s">
        <v>116</v>
      </c>
      <c r="D79203" s="19" t="s">
        <v>500</v>
      </c>
      <c r="E79203" s="17" t="s">
        <v>529</v>
      </c>
      <c r="F79203" s="19" t="s">
        <v>517</v>
      </c>
      <c r="G79203" s="22" t="s">
        <v>353</v>
      </c>
      <c r="H79203" s="19">
        <v>5.67</v>
      </c>
      <c r="I79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03" s="3" t="str">
        <f>VLOOKUP(MONTH(Table35[[#This Row],[Date]]),P:Q,2,FALSE)</f>
        <v>Mar</v>
      </c>
    </row>
    <row r="79204" spans="1:10" x14ac:dyDescent="0.25">
      <c r="A79204" s="16" t="s">
        <v>162</v>
      </c>
      <c r="B79204" s="19" t="str">
        <f>VLOOKUP(Table35[[#This Row],[Comcode]],M:N,2,)</f>
        <v>Flour</v>
      </c>
      <c r="C79204" s="19" t="s">
        <v>116</v>
      </c>
      <c r="D79204" s="19" t="s">
        <v>500</v>
      </c>
      <c r="E79204" s="17" t="s">
        <v>529</v>
      </c>
      <c r="F79204" s="19" t="s">
        <v>517</v>
      </c>
      <c r="G79204" s="22" t="s">
        <v>378</v>
      </c>
      <c r="H79204" s="19">
        <v>6.8</v>
      </c>
      <c r="I79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04" s="3" t="str">
        <f>VLOOKUP(MONTH(Table35[[#This Row],[Date]]),P:Q,2,FALSE)</f>
        <v>Apr</v>
      </c>
    </row>
    <row r="79205" spans="1:10" x14ac:dyDescent="0.25">
      <c r="A79205" s="16" t="s">
        <v>162</v>
      </c>
      <c r="B79205" s="19" t="str">
        <f>VLOOKUP(Table35[[#This Row],[Comcode]],M:N,2,)</f>
        <v>Flour</v>
      </c>
      <c r="C79205" s="19" t="s">
        <v>116</v>
      </c>
      <c r="D79205" s="19" t="s">
        <v>500</v>
      </c>
      <c r="E79205" s="17" t="s">
        <v>529</v>
      </c>
      <c r="F79205" s="19" t="s">
        <v>517</v>
      </c>
      <c r="G79205" s="22" t="s">
        <v>373</v>
      </c>
      <c r="H79205" s="19">
        <v>5.9</v>
      </c>
      <c r="I79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05" s="3" t="str">
        <f>VLOOKUP(MONTH(Table35[[#This Row],[Date]]),P:Q,2,FALSE)</f>
        <v>May</v>
      </c>
    </row>
    <row r="79206" spans="1:10" x14ac:dyDescent="0.25">
      <c r="A79206" s="16" t="s">
        <v>162</v>
      </c>
      <c r="B79206" s="19" t="str">
        <f>VLOOKUP(Table35[[#This Row],[Comcode]],M:N,2,)</f>
        <v>Flour</v>
      </c>
      <c r="C79206" s="19" t="s">
        <v>116</v>
      </c>
      <c r="D79206" s="19" t="s">
        <v>500</v>
      </c>
      <c r="E79206" s="17" t="s">
        <v>529</v>
      </c>
      <c r="F79206" s="19" t="s">
        <v>517</v>
      </c>
      <c r="G79206" s="22" t="s">
        <v>372</v>
      </c>
      <c r="H79206" s="19">
        <v>12.5</v>
      </c>
      <c r="I79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06" s="3" t="str">
        <f>VLOOKUP(MONTH(Table35[[#This Row],[Date]]),P:Q,2,FALSE)</f>
        <v>Jun</v>
      </c>
    </row>
    <row r="79207" spans="1:10" x14ac:dyDescent="0.25">
      <c r="A79207" s="16" t="s">
        <v>162</v>
      </c>
      <c r="B79207" s="19" t="str">
        <f>VLOOKUP(Table35[[#This Row],[Comcode]],M:N,2,)</f>
        <v>Flour</v>
      </c>
      <c r="C79207" s="19" t="s">
        <v>116</v>
      </c>
      <c r="D79207" s="19" t="s">
        <v>500</v>
      </c>
      <c r="E79207" s="17" t="s">
        <v>529</v>
      </c>
      <c r="F79207" s="19" t="s">
        <v>517</v>
      </c>
      <c r="G79207" s="22" t="s">
        <v>354</v>
      </c>
      <c r="H79207" s="19">
        <v>19.28</v>
      </c>
      <c r="I79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07" s="3" t="str">
        <f>VLOOKUP(MONTH(Table35[[#This Row],[Date]]),P:Q,2,FALSE)</f>
        <v>Aug</v>
      </c>
    </row>
    <row r="79208" spans="1:10" x14ac:dyDescent="0.25">
      <c r="A79208" s="16" t="s">
        <v>162</v>
      </c>
      <c r="B79208" s="19" t="str">
        <f>VLOOKUP(Table35[[#This Row],[Comcode]],M:N,2,)</f>
        <v>Flour</v>
      </c>
      <c r="C79208" s="19" t="s">
        <v>116</v>
      </c>
      <c r="D79208" s="19" t="s">
        <v>500</v>
      </c>
      <c r="E79208" s="17" t="s">
        <v>529</v>
      </c>
      <c r="F79208" s="19" t="s">
        <v>517</v>
      </c>
      <c r="G79208" s="22" t="s">
        <v>338</v>
      </c>
      <c r="H79208" s="19">
        <v>19.28</v>
      </c>
      <c r="I79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08" s="3" t="str">
        <f>VLOOKUP(MONTH(Table35[[#This Row],[Date]]),P:Q,2,FALSE)</f>
        <v>Oct</v>
      </c>
    </row>
    <row r="79209" spans="1:10" x14ac:dyDescent="0.25">
      <c r="A79209" s="16" t="s">
        <v>162</v>
      </c>
      <c r="B79209" s="19" t="str">
        <f>VLOOKUP(Table35[[#This Row],[Comcode]],M:N,2,)</f>
        <v>Flour</v>
      </c>
      <c r="C79209" s="19" t="s">
        <v>116</v>
      </c>
      <c r="D79209" s="19" t="s">
        <v>500</v>
      </c>
      <c r="E79209" s="17" t="s">
        <v>529</v>
      </c>
      <c r="F79209" s="19" t="s">
        <v>517</v>
      </c>
      <c r="G79209" s="22" t="s">
        <v>347</v>
      </c>
      <c r="H79209" s="19">
        <v>19.28</v>
      </c>
      <c r="I79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09" s="3" t="str">
        <f>VLOOKUP(MONTH(Table35[[#This Row],[Date]]),P:Q,2,FALSE)</f>
        <v>Feb</v>
      </c>
    </row>
    <row r="79210" spans="1:10" x14ac:dyDescent="0.25">
      <c r="A79210" s="16" t="s">
        <v>162</v>
      </c>
      <c r="B79210" s="19" t="str">
        <f>VLOOKUP(Table35[[#This Row],[Comcode]],M:N,2,)</f>
        <v>Flour</v>
      </c>
      <c r="C79210" s="19" t="s">
        <v>116</v>
      </c>
      <c r="D79210" s="19" t="s">
        <v>500</v>
      </c>
      <c r="E79210" s="17" t="s">
        <v>529</v>
      </c>
      <c r="F79210" s="19" t="s">
        <v>517</v>
      </c>
      <c r="G79210" s="22" t="s">
        <v>349</v>
      </c>
      <c r="H79210" s="19">
        <v>19.28</v>
      </c>
      <c r="I79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10" s="3" t="str">
        <f>VLOOKUP(MONTH(Table35[[#This Row],[Date]]),P:Q,2,FALSE)</f>
        <v>Apr</v>
      </c>
    </row>
    <row r="79211" spans="1:10" x14ac:dyDescent="0.25">
      <c r="A79211" s="16" t="s">
        <v>162</v>
      </c>
      <c r="B79211" s="19" t="str">
        <f>VLOOKUP(Table35[[#This Row],[Comcode]],M:N,2,)</f>
        <v>Flour</v>
      </c>
      <c r="C79211" s="19" t="s">
        <v>116</v>
      </c>
      <c r="D79211" s="19" t="s">
        <v>500</v>
      </c>
      <c r="E79211" s="17" t="s">
        <v>529</v>
      </c>
      <c r="F79211" s="19" t="s">
        <v>517</v>
      </c>
      <c r="G79211" s="22" t="s">
        <v>351</v>
      </c>
      <c r="H79211" s="19">
        <v>19.28</v>
      </c>
      <c r="I79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11" s="3" t="str">
        <f>VLOOKUP(MONTH(Table35[[#This Row],[Date]]),P:Q,2,FALSE)</f>
        <v>May</v>
      </c>
    </row>
    <row r="79212" spans="1:10" x14ac:dyDescent="0.25">
      <c r="A79212" s="16" t="s">
        <v>162</v>
      </c>
      <c r="B79212" s="19" t="str">
        <f>VLOOKUP(Table35[[#This Row],[Comcode]],M:N,2,)</f>
        <v>Flour</v>
      </c>
      <c r="C79212" s="19" t="s">
        <v>116</v>
      </c>
      <c r="D79212" s="19" t="s">
        <v>500</v>
      </c>
      <c r="E79212" s="17" t="s">
        <v>529</v>
      </c>
      <c r="F79212" s="19" t="s">
        <v>517</v>
      </c>
      <c r="G79212" s="22" t="s">
        <v>342</v>
      </c>
      <c r="H79212" s="19">
        <v>3.4</v>
      </c>
      <c r="I79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12" s="3" t="str">
        <f>VLOOKUP(MONTH(Table35[[#This Row],[Date]]),P:Q,2,FALSE)</f>
        <v>Oct</v>
      </c>
    </row>
    <row r="79213" spans="1:10" x14ac:dyDescent="0.25">
      <c r="A79213" s="16" t="s">
        <v>162</v>
      </c>
      <c r="B79213" s="19" t="str">
        <f>VLOOKUP(Table35[[#This Row],[Comcode]],M:N,2,)</f>
        <v>Flour</v>
      </c>
      <c r="C79213" s="19" t="s">
        <v>116</v>
      </c>
      <c r="D79213" s="19" t="s">
        <v>500</v>
      </c>
      <c r="E79213" s="17" t="s">
        <v>529</v>
      </c>
      <c r="F79213" s="19" t="s">
        <v>517</v>
      </c>
      <c r="G79213" s="22" t="s">
        <v>334</v>
      </c>
      <c r="H79213" s="19">
        <v>19.28</v>
      </c>
      <c r="I79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13" s="3" t="str">
        <f>VLOOKUP(MONTH(Table35[[#This Row],[Date]]),P:Q,2,FALSE)</f>
        <v>Dec</v>
      </c>
    </row>
    <row r="79214" spans="1:10" x14ac:dyDescent="0.25">
      <c r="A79214" s="16" t="s">
        <v>162</v>
      </c>
      <c r="B79214" s="19" t="str">
        <f>VLOOKUP(Table35[[#This Row],[Comcode]],M:N,2,)</f>
        <v>Flour</v>
      </c>
      <c r="C79214" s="19" t="s">
        <v>116</v>
      </c>
      <c r="D79214" s="19" t="s">
        <v>500</v>
      </c>
      <c r="E79214" s="17" t="s">
        <v>529</v>
      </c>
      <c r="F79214" s="19" t="s">
        <v>517</v>
      </c>
      <c r="G79214" s="22" t="s">
        <v>358</v>
      </c>
      <c r="H79214" s="19">
        <v>1.1499999999999999</v>
      </c>
      <c r="I79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14" s="3" t="str">
        <f>VLOOKUP(MONTH(Table35[[#This Row],[Date]]),P:Q,2,FALSE)</f>
        <v>Jan</v>
      </c>
    </row>
    <row r="79215" spans="1:10" x14ac:dyDescent="0.25">
      <c r="A79215" s="16" t="s">
        <v>162</v>
      </c>
      <c r="B79215" s="19" t="str">
        <f>VLOOKUP(Table35[[#This Row],[Comcode]],M:N,2,)</f>
        <v>Flour</v>
      </c>
      <c r="C79215" s="19" t="s">
        <v>116</v>
      </c>
      <c r="D79215" s="19" t="s">
        <v>500</v>
      </c>
      <c r="E79215" s="17" t="s">
        <v>529</v>
      </c>
      <c r="F79215" s="19" t="s">
        <v>517</v>
      </c>
      <c r="G79215" s="22" t="s">
        <v>359</v>
      </c>
      <c r="H79215" s="19">
        <v>21.55</v>
      </c>
      <c r="I79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15" s="3" t="str">
        <f>VLOOKUP(MONTH(Table35[[#This Row],[Date]]),P:Q,2,FALSE)</f>
        <v>Feb</v>
      </c>
    </row>
    <row r="79216" spans="1:10" x14ac:dyDescent="0.25">
      <c r="A79216" s="16" t="s">
        <v>162</v>
      </c>
      <c r="B79216" s="19" t="str">
        <f>VLOOKUP(Table35[[#This Row],[Comcode]],M:N,2,)</f>
        <v>Flour</v>
      </c>
      <c r="C79216" s="19" t="s">
        <v>116</v>
      </c>
      <c r="D79216" s="19" t="s">
        <v>500</v>
      </c>
      <c r="E79216" s="17" t="s">
        <v>529</v>
      </c>
      <c r="F79216" s="19" t="s">
        <v>517</v>
      </c>
      <c r="G79216" s="22" t="s">
        <v>361</v>
      </c>
      <c r="H79216" s="19">
        <v>19.28</v>
      </c>
      <c r="I79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16" s="3" t="str">
        <f>VLOOKUP(MONTH(Table35[[#This Row],[Date]]),P:Q,2,FALSE)</f>
        <v>May</v>
      </c>
    </row>
    <row r="79217" spans="1:10" x14ac:dyDescent="0.25">
      <c r="A79217" s="16" t="s">
        <v>163</v>
      </c>
      <c r="B79217" s="19" t="str">
        <f>VLOOKUP(Table35[[#This Row],[Comcode]],M:N,2,)</f>
        <v>Malt</v>
      </c>
      <c r="C79217" s="19" t="s">
        <v>117</v>
      </c>
      <c r="D79217" s="19" t="s">
        <v>500</v>
      </c>
      <c r="E79217" s="17" t="s">
        <v>529</v>
      </c>
      <c r="F79217" s="19" t="s">
        <v>517</v>
      </c>
      <c r="G79217" s="22" t="s">
        <v>308</v>
      </c>
      <c r="H79217" s="19">
        <v>1.87</v>
      </c>
      <c r="I79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17" s="3" t="str">
        <f>VLOOKUP(MONTH(Table35[[#This Row],[Date]]),P:Q,2,FALSE)</f>
        <v>Aug</v>
      </c>
    </row>
    <row r="79218" spans="1:10" x14ac:dyDescent="0.25">
      <c r="A79218" s="16" t="s">
        <v>163</v>
      </c>
      <c r="B79218" s="19" t="str">
        <f>VLOOKUP(Table35[[#This Row],[Comcode]],M:N,2,)</f>
        <v>Malt</v>
      </c>
      <c r="C79218" s="19" t="s">
        <v>117</v>
      </c>
      <c r="D79218" s="19" t="s">
        <v>500</v>
      </c>
      <c r="E79218" s="17" t="s">
        <v>529</v>
      </c>
      <c r="F79218" s="19" t="s">
        <v>517</v>
      </c>
      <c r="G79218" s="22" t="s">
        <v>344</v>
      </c>
      <c r="H79218" s="19">
        <v>1.2</v>
      </c>
      <c r="I79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18" s="3" t="str">
        <f>VLOOKUP(MONTH(Table35[[#This Row],[Date]]),P:Q,2,FALSE)</f>
        <v>Sep</v>
      </c>
    </row>
    <row r="79219" spans="1:10" x14ac:dyDescent="0.25">
      <c r="A79219" s="16" t="s">
        <v>163</v>
      </c>
      <c r="B79219" s="19" t="str">
        <f>VLOOKUP(Table35[[#This Row],[Comcode]],M:N,2,)</f>
        <v>Malt</v>
      </c>
      <c r="C79219" s="19" t="s">
        <v>117</v>
      </c>
      <c r="D79219" s="19" t="s">
        <v>500</v>
      </c>
      <c r="E79219" s="17" t="s">
        <v>529</v>
      </c>
      <c r="F79219" s="19" t="s">
        <v>517</v>
      </c>
      <c r="G79219" s="22" t="s">
        <v>353</v>
      </c>
      <c r="H79219" s="19">
        <v>4.09</v>
      </c>
      <c r="I79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19" s="3" t="str">
        <f>VLOOKUP(MONTH(Table35[[#This Row],[Date]]),P:Q,2,FALSE)</f>
        <v>Mar</v>
      </c>
    </row>
    <row r="79220" spans="1:10" x14ac:dyDescent="0.25">
      <c r="A79220" s="16" t="s">
        <v>163</v>
      </c>
      <c r="B79220" s="19" t="str">
        <f>VLOOKUP(Table35[[#This Row],[Comcode]],M:N,2,)</f>
        <v>Malt</v>
      </c>
      <c r="C79220" s="19" t="s">
        <v>117</v>
      </c>
      <c r="D79220" s="19" t="s">
        <v>500</v>
      </c>
      <c r="E79220" s="17" t="s">
        <v>529</v>
      </c>
      <c r="F79220" s="19" t="s">
        <v>517</v>
      </c>
      <c r="G79220" s="22" t="s">
        <v>378</v>
      </c>
      <c r="H79220" s="19">
        <v>18.37</v>
      </c>
      <c r="I79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20" s="3" t="str">
        <f>VLOOKUP(MONTH(Table35[[#This Row],[Date]]),P:Q,2,FALSE)</f>
        <v>Apr</v>
      </c>
    </row>
    <row r="79221" spans="1:10" x14ac:dyDescent="0.25">
      <c r="A79221" s="16" t="s">
        <v>163</v>
      </c>
      <c r="B79221" s="19" t="str">
        <f>VLOOKUP(Table35[[#This Row],[Comcode]],M:N,2,)</f>
        <v>Malt</v>
      </c>
      <c r="C79221" s="19" t="s">
        <v>117</v>
      </c>
      <c r="D79221" s="19" t="s">
        <v>500</v>
      </c>
      <c r="E79221" s="17" t="s">
        <v>529</v>
      </c>
      <c r="F79221" s="19" t="s">
        <v>517</v>
      </c>
      <c r="G79221" s="22" t="s">
        <v>337</v>
      </c>
      <c r="H79221" s="19">
        <v>21.04</v>
      </c>
      <c r="I79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21" s="3" t="str">
        <f>VLOOKUP(MONTH(Table35[[#This Row],[Date]]),P:Q,2,FALSE)</f>
        <v>Sep</v>
      </c>
    </row>
    <row r="79222" spans="1:10" x14ac:dyDescent="0.25">
      <c r="A79222" s="16" t="s">
        <v>163</v>
      </c>
      <c r="B79222" s="19" t="str">
        <f>VLOOKUP(Table35[[#This Row],[Comcode]],M:N,2,)</f>
        <v>Malt</v>
      </c>
      <c r="C79222" s="19" t="s">
        <v>117</v>
      </c>
      <c r="D79222" s="19" t="s">
        <v>500</v>
      </c>
      <c r="E79222" s="17" t="s">
        <v>529</v>
      </c>
      <c r="F79222" s="19" t="s">
        <v>517</v>
      </c>
      <c r="G79222" s="22" t="s">
        <v>347</v>
      </c>
      <c r="H79222" s="19">
        <v>17.96</v>
      </c>
      <c r="I79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22" s="3" t="str">
        <f>VLOOKUP(MONTH(Table35[[#This Row],[Date]]),P:Q,2,FALSE)</f>
        <v>Feb</v>
      </c>
    </row>
    <row r="79223" spans="1:10" x14ac:dyDescent="0.25">
      <c r="A79223" s="16" t="s">
        <v>163</v>
      </c>
      <c r="B79223" s="19" t="str">
        <f>VLOOKUP(Table35[[#This Row],[Comcode]],M:N,2,)</f>
        <v>Malt</v>
      </c>
      <c r="C79223" s="19" t="s">
        <v>117</v>
      </c>
      <c r="D79223" s="19" t="s">
        <v>500</v>
      </c>
      <c r="E79223" s="17" t="s">
        <v>529</v>
      </c>
      <c r="F79223" s="19" t="s">
        <v>517</v>
      </c>
      <c r="G79223" s="22" t="s">
        <v>342</v>
      </c>
      <c r="H79223" s="19">
        <v>9.14</v>
      </c>
      <c r="I79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23" s="3" t="str">
        <f>VLOOKUP(MONTH(Table35[[#This Row],[Date]]),P:Q,2,FALSE)</f>
        <v>Oct</v>
      </c>
    </row>
    <row r="79224" spans="1:10" x14ac:dyDescent="0.25">
      <c r="A79224" s="16" t="s">
        <v>164</v>
      </c>
      <c r="B79224" s="19" t="str">
        <f>VLOOKUP(Table35[[#This Row],[Comcode]],M:N,2,)</f>
        <v>Import Feed</v>
      </c>
      <c r="C79224" s="19" t="s">
        <v>371</v>
      </c>
      <c r="D79224" s="19" t="s">
        <v>500</v>
      </c>
      <c r="E79224" s="17" t="s">
        <v>529</v>
      </c>
      <c r="F79224" s="19" t="s">
        <v>517</v>
      </c>
      <c r="G79224" s="22" t="s">
        <v>318</v>
      </c>
      <c r="H79224" s="19">
        <v>18.37</v>
      </c>
      <c r="I79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24" s="3" t="str">
        <f>VLOOKUP(MONTH(Table35[[#This Row],[Date]]),P:Q,2,FALSE)</f>
        <v>Oct</v>
      </c>
    </row>
    <row r="79225" spans="1:10" x14ac:dyDescent="0.25">
      <c r="A79225" s="16" t="s">
        <v>164</v>
      </c>
      <c r="B79225" s="19" t="str">
        <f>VLOOKUP(Table35[[#This Row],[Comcode]],M:N,2,)</f>
        <v>Import Feed</v>
      </c>
      <c r="C79225" s="19" t="s">
        <v>371</v>
      </c>
      <c r="D79225" s="19" t="s">
        <v>500</v>
      </c>
      <c r="E79225" s="17" t="s">
        <v>529</v>
      </c>
      <c r="F79225" s="19" t="s">
        <v>517</v>
      </c>
      <c r="G79225" s="22" t="s">
        <v>319</v>
      </c>
      <c r="H79225" s="19">
        <v>10</v>
      </c>
      <c r="I79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25" s="3" t="str">
        <f>VLOOKUP(MONTH(Table35[[#This Row],[Date]]),P:Q,2,FALSE)</f>
        <v>Nov</v>
      </c>
    </row>
    <row r="79226" spans="1:10" x14ac:dyDescent="0.25">
      <c r="A79226" s="16" t="s">
        <v>164</v>
      </c>
      <c r="B79226" s="19" t="str">
        <f>VLOOKUP(Table35[[#This Row],[Comcode]],M:N,2,)</f>
        <v>Import Feed</v>
      </c>
      <c r="C79226" s="19" t="s">
        <v>371</v>
      </c>
      <c r="D79226" s="19" t="s">
        <v>500</v>
      </c>
      <c r="E79226" s="17" t="s">
        <v>529</v>
      </c>
      <c r="F79226" s="19" t="s">
        <v>517</v>
      </c>
      <c r="G79226" s="22" t="s">
        <v>323</v>
      </c>
      <c r="H79226" s="19">
        <v>17.96</v>
      </c>
      <c r="I79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26" s="3" t="str">
        <f>VLOOKUP(MONTH(Table35[[#This Row],[Date]]),P:Q,2,FALSE)</f>
        <v>Mar</v>
      </c>
    </row>
    <row r="79227" spans="1:10" x14ac:dyDescent="0.25">
      <c r="A79227" s="16" t="s">
        <v>164</v>
      </c>
      <c r="B79227" s="19" t="str">
        <f>VLOOKUP(Table35[[#This Row],[Comcode]],M:N,2,)</f>
        <v>Import Feed</v>
      </c>
      <c r="C79227" s="19" t="s">
        <v>371</v>
      </c>
      <c r="D79227" s="19" t="s">
        <v>500</v>
      </c>
      <c r="E79227" s="17" t="s">
        <v>529</v>
      </c>
      <c r="F79227" s="19" t="s">
        <v>517</v>
      </c>
      <c r="G79227" s="22" t="s">
        <v>326</v>
      </c>
      <c r="H79227" s="19">
        <v>0.19</v>
      </c>
      <c r="I79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27" s="3" t="str">
        <f>VLOOKUP(MONTH(Table35[[#This Row],[Date]]),P:Q,2,FALSE)</f>
        <v>Jul</v>
      </c>
    </row>
    <row r="79228" spans="1:10" x14ac:dyDescent="0.25">
      <c r="A79228" s="16" t="s">
        <v>164</v>
      </c>
      <c r="B79228" s="19" t="str">
        <f>VLOOKUP(Table35[[#This Row],[Comcode]],M:N,2,)</f>
        <v>Import Feed</v>
      </c>
      <c r="C79228" s="19" t="s">
        <v>371</v>
      </c>
      <c r="D79228" s="19" t="s">
        <v>500</v>
      </c>
      <c r="E79228" s="17" t="s">
        <v>529</v>
      </c>
      <c r="F79228" s="19" t="s">
        <v>517</v>
      </c>
      <c r="G79228" s="22" t="s">
        <v>344</v>
      </c>
      <c r="H79228" s="19">
        <v>3.02</v>
      </c>
      <c r="I79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28" s="3" t="str">
        <f>VLOOKUP(MONTH(Table35[[#This Row],[Date]]),P:Q,2,FALSE)</f>
        <v>Sep</v>
      </c>
    </row>
    <row r="79229" spans="1:10" x14ac:dyDescent="0.25">
      <c r="A79229" s="16" t="s">
        <v>164</v>
      </c>
      <c r="B79229" s="19" t="str">
        <f>VLOOKUP(Table35[[#This Row],[Comcode]],M:N,2,)</f>
        <v>Import Feed</v>
      </c>
      <c r="C79229" s="19" t="s">
        <v>371</v>
      </c>
      <c r="D79229" s="19" t="s">
        <v>500</v>
      </c>
      <c r="E79229" s="17" t="s">
        <v>529</v>
      </c>
      <c r="F79229" s="19" t="s">
        <v>517</v>
      </c>
      <c r="G79229" s="22" t="s">
        <v>373</v>
      </c>
      <c r="H79229" s="19">
        <v>0.09</v>
      </c>
      <c r="I79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29" s="3" t="str">
        <f>VLOOKUP(MONTH(Table35[[#This Row],[Date]]),P:Q,2,FALSE)</f>
        <v>May</v>
      </c>
    </row>
    <row r="79230" spans="1:10" x14ac:dyDescent="0.25">
      <c r="A79230" s="16" t="s">
        <v>164</v>
      </c>
      <c r="B79230" s="19" t="str">
        <f>VLOOKUP(Table35[[#This Row],[Comcode]],M:N,2,)</f>
        <v>Import Feed</v>
      </c>
      <c r="C79230" s="19" t="s">
        <v>371</v>
      </c>
      <c r="D79230" s="19" t="s">
        <v>500</v>
      </c>
      <c r="E79230" s="17" t="s">
        <v>529</v>
      </c>
      <c r="F79230" s="19" t="s">
        <v>517</v>
      </c>
      <c r="G79230" s="22" t="s">
        <v>382</v>
      </c>
      <c r="H79230" s="19">
        <v>0.19</v>
      </c>
      <c r="I79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30" s="3" t="str">
        <f>VLOOKUP(MONTH(Table35[[#This Row],[Date]]),P:Q,2,FALSE)</f>
        <v>Jul</v>
      </c>
    </row>
    <row r="79231" spans="1:10" x14ac:dyDescent="0.25">
      <c r="A79231" s="16" t="s">
        <v>164</v>
      </c>
      <c r="B79231" s="19" t="str">
        <f>VLOOKUP(Table35[[#This Row],[Comcode]],M:N,2,)</f>
        <v>Import Feed</v>
      </c>
      <c r="C79231" s="19" t="s">
        <v>371</v>
      </c>
      <c r="D79231" s="19" t="s">
        <v>500</v>
      </c>
      <c r="E79231" s="17" t="s">
        <v>529</v>
      </c>
      <c r="F79231" s="19" t="s">
        <v>517</v>
      </c>
      <c r="G79231" s="22" t="s">
        <v>383</v>
      </c>
      <c r="H79231" s="19">
        <v>2.89</v>
      </c>
      <c r="I79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31" s="3" t="str">
        <f>VLOOKUP(MONTH(Table35[[#This Row],[Date]]),P:Q,2,FALSE)</f>
        <v>Jun</v>
      </c>
    </row>
    <row r="79232" spans="1:10" x14ac:dyDescent="0.25">
      <c r="A79232" s="16" t="s">
        <v>164</v>
      </c>
      <c r="B79232" s="19" t="str">
        <f>VLOOKUP(Table35[[#This Row],[Comcode]],M:N,2,)</f>
        <v>Import Feed</v>
      </c>
      <c r="C79232" s="19" t="s">
        <v>371</v>
      </c>
      <c r="D79232" s="19" t="s">
        <v>500</v>
      </c>
      <c r="E79232" s="17" t="s">
        <v>529</v>
      </c>
      <c r="F79232" s="19" t="s">
        <v>517</v>
      </c>
      <c r="G79232" s="22" t="s">
        <v>358</v>
      </c>
      <c r="H79232" s="19">
        <v>2.76</v>
      </c>
      <c r="I79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32" s="3" t="str">
        <f>VLOOKUP(MONTH(Table35[[#This Row],[Date]]),P:Q,2,FALSE)</f>
        <v>Jan</v>
      </c>
    </row>
    <row r="79233" spans="1:10" x14ac:dyDescent="0.25">
      <c r="A79233" s="16" t="s">
        <v>164</v>
      </c>
      <c r="B79233" s="19" t="str">
        <f>VLOOKUP(Table35[[#This Row],[Comcode]],M:N,2,)</f>
        <v>Import Feed</v>
      </c>
      <c r="C79233" s="19" t="s">
        <v>371</v>
      </c>
      <c r="D79233" s="19" t="s">
        <v>500</v>
      </c>
      <c r="E79233" s="17" t="s">
        <v>529</v>
      </c>
      <c r="F79233" s="19" t="s">
        <v>517</v>
      </c>
      <c r="G79233" s="22" t="s">
        <v>352</v>
      </c>
      <c r="H79233" s="19">
        <v>0.98</v>
      </c>
      <c r="I79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33" s="3" t="str">
        <f>VLOOKUP(MONTH(Table35[[#This Row],[Date]]),P:Q,2,FALSE)</f>
        <v>Mar</v>
      </c>
    </row>
    <row r="79234" spans="1:10" x14ac:dyDescent="0.25">
      <c r="A79234" s="16" t="s">
        <v>164</v>
      </c>
      <c r="B79234" s="19" t="str">
        <f>VLOOKUP(Table35[[#This Row],[Comcode]],M:N,2,)</f>
        <v>Import Feed</v>
      </c>
      <c r="C79234" s="19" t="s">
        <v>371</v>
      </c>
      <c r="D79234" s="19" t="s">
        <v>500</v>
      </c>
      <c r="E79234" s="17" t="s">
        <v>529</v>
      </c>
      <c r="F79234" s="19" t="s">
        <v>517</v>
      </c>
      <c r="G79234" s="22" t="s">
        <v>333</v>
      </c>
      <c r="H79234" s="19">
        <v>2.89</v>
      </c>
      <c r="I79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34" s="3" t="str">
        <f>VLOOKUP(MONTH(Table35[[#This Row],[Date]]),P:Q,2,FALSE)</f>
        <v>Mar</v>
      </c>
    </row>
    <row r="79235" spans="1:10" x14ac:dyDescent="0.25">
      <c r="A79235" s="16" t="s">
        <v>165</v>
      </c>
      <c r="B79235" s="19" t="str">
        <f>VLOOKUP(Table35[[#This Row],[Comcode]],M:N,2,)</f>
        <v>Starch</v>
      </c>
      <c r="C79235" s="19" t="s">
        <v>118</v>
      </c>
      <c r="D79235" s="19" t="s">
        <v>500</v>
      </c>
      <c r="E79235" s="17" t="s">
        <v>529</v>
      </c>
      <c r="F79235" s="19" t="s">
        <v>517</v>
      </c>
      <c r="G79235" s="22" t="s">
        <v>344</v>
      </c>
      <c r="H79235" s="19">
        <v>0.11</v>
      </c>
      <c r="I79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35" s="3" t="str">
        <f>VLOOKUP(MONTH(Table35[[#This Row],[Date]]),P:Q,2,FALSE)</f>
        <v>Sep</v>
      </c>
    </row>
    <row r="79236" spans="1:10" x14ac:dyDescent="0.25">
      <c r="A79236" s="16" t="s">
        <v>165</v>
      </c>
      <c r="B79236" s="19" t="str">
        <f>VLOOKUP(Table35[[#This Row],[Comcode]],M:N,2,)</f>
        <v>Starch</v>
      </c>
      <c r="C79236" s="19" t="s">
        <v>118</v>
      </c>
      <c r="D79236" s="19" t="s">
        <v>500</v>
      </c>
      <c r="E79236" s="17" t="s">
        <v>529</v>
      </c>
      <c r="F79236" s="19" t="s">
        <v>517</v>
      </c>
      <c r="G79236" s="22" t="s">
        <v>382</v>
      </c>
      <c r="H79236" s="19">
        <v>0.11</v>
      </c>
      <c r="I79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36" s="3" t="str">
        <f>VLOOKUP(MONTH(Table35[[#This Row],[Date]]),P:Q,2,FALSE)</f>
        <v>Jul</v>
      </c>
    </row>
    <row r="79237" spans="1:10" x14ac:dyDescent="0.25">
      <c r="A79237" s="16" t="s">
        <v>165</v>
      </c>
      <c r="B79237" s="19" t="str">
        <f>VLOOKUP(Table35[[#This Row],[Comcode]],M:N,2,)</f>
        <v>Starch</v>
      </c>
      <c r="C79237" s="19" t="s">
        <v>118</v>
      </c>
      <c r="D79237" s="19" t="s">
        <v>500</v>
      </c>
      <c r="E79237" s="17" t="s">
        <v>529</v>
      </c>
      <c r="F79237" s="19" t="s">
        <v>517</v>
      </c>
      <c r="G79237" s="22" t="s">
        <v>338</v>
      </c>
      <c r="H79237" s="19">
        <v>0.11</v>
      </c>
      <c r="I79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37" s="3" t="str">
        <f>VLOOKUP(MONTH(Table35[[#This Row],[Date]]),P:Q,2,FALSE)</f>
        <v>Oct</v>
      </c>
    </row>
    <row r="79238" spans="1:10" x14ac:dyDescent="0.25">
      <c r="A79238" s="16" t="s">
        <v>165</v>
      </c>
      <c r="B79238" s="19" t="str">
        <f>VLOOKUP(Table35[[#This Row],[Comcode]],M:N,2,)</f>
        <v>Starch</v>
      </c>
      <c r="C79238" s="19" t="s">
        <v>118</v>
      </c>
      <c r="D79238" s="19" t="s">
        <v>500</v>
      </c>
      <c r="E79238" s="17" t="s">
        <v>529</v>
      </c>
      <c r="F79238" s="19" t="s">
        <v>517</v>
      </c>
      <c r="G79238" s="22" t="s">
        <v>383</v>
      </c>
      <c r="H79238" s="19">
        <v>0.11</v>
      </c>
      <c r="I79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38" s="3" t="str">
        <f>VLOOKUP(MONTH(Table35[[#This Row],[Date]]),P:Q,2,FALSE)</f>
        <v>Jun</v>
      </c>
    </row>
    <row r="79239" spans="1:10" x14ac:dyDescent="0.25">
      <c r="A79239" s="16" t="s">
        <v>165</v>
      </c>
      <c r="B79239" s="19" t="str">
        <f>VLOOKUP(Table35[[#This Row],[Comcode]],M:N,2,)</f>
        <v>Starch</v>
      </c>
      <c r="C79239" s="19" t="s">
        <v>118</v>
      </c>
      <c r="D79239" s="19" t="s">
        <v>500</v>
      </c>
      <c r="E79239" s="17" t="s">
        <v>529</v>
      </c>
      <c r="F79239" s="19" t="s">
        <v>517</v>
      </c>
      <c r="G79239" s="22" t="s">
        <v>350</v>
      </c>
      <c r="H79239" s="19">
        <v>0.11</v>
      </c>
      <c r="I79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39" s="3" t="str">
        <f>VLOOKUP(MONTH(Table35[[#This Row],[Date]]),P:Q,2,FALSE)</f>
        <v>Sep</v>
      </c>
    </row>
    <row r="79240" spans="1:10" x14ac:dyDescent="0.25">
      <c r="A79240" s="16" t="s">
        <v>165</v>
      </c>
      <c r="B79240" s="19" t="str">
        <f>VLOOKUP(Table35[[#This Row],[Comcode]],M:N,2,)</f>
        <v>Starch</v>
      </c>
      <c r="C79240" s="19" t="s">
        <v>118</v>
      </c>
      <c r="D79240" s="19" t="s">
        <v>500</v>
      </c>
      <c r="E79240" s="17" t="s">
        <v>529</v>
      </c>
      <c r="F79240" s="19" t="s">
        <v>517</v>
      </c>
      <c r="G79240" s="22" t="s">
        <v>360</v>
      </c>
      <c r="H79240" s="19">
        <v>0.11</v>
      </c>
      <c r="I79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40" s="3" t="str">
        <f>VLOOKUP(MONTH(Table35[[#This Row],[Date]]),P:Q,2,FALSE)</f>
        <v>Apr</v>
      </c>
    </row>
    <row r="79241" spans="1:10" x14ac:dyDescent="0.25">
      <c r="A79241" s="16" t="s">
        <v>165</v>
      </c>
      <c r="B79241" s="19" t="str">
        <f>VLOOKUP(Table35[[#This Row],[Comcode]],M:N,2,)</f>
        <v>Starch</v>
      </c>
      <c r="C79241" s="19" t="s">
        <v>118</v>
      </c>
      <c r="D79241" s="19" t="s">
        <v>500</v>
      </c>
      <c r="E79241" s="17" t="s">
        <v>529</v>
      </c>
      <c r="F79241" s="19" t="s">
        <v>517</v>
      </c>
      <c r="G79241" s="22" t="s">
        <v>363</v>
      </c>
      <c r="H79241" s="19">
        <v>0.11</v>
      </c>
      <c r="I79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41" s="3" t="str">
        <f>VLOOKUP(MONTH(Table35[[#This Row],[Date]]),P:Q,2,FALSE)</f>
        <v>Oct</v>
      </c>
    </row>
    <row r="79242" spans="1:10" x14ac:dyDescent="0.25">
      <c r="A79242" s="16" t="s">
        <v>165</v>
      </c>
      <c r="B79242" s="19" t="str">
        <f>VLOOKUP(Table35[[#This Row],[Comcode]],M:N,2,)</f>
        <v>Starch</v>
      </c>
      <c r="C79242" s="19" t="s">
        <v>118</v>
      </c>
      <c r="D79242" s="19" t="s">
        <v>500</v>
      </c>
      <c r="E79242" s="17" t="s">
        <v>529</v>
      </c>
      <c r="F79242" s="19" t="s">
        <v>517</v>
      </c>
      <c r="G79242" s="22" t="s">
        <v>364</v>
      </c>
      <c r="H79242" s="19">
        <v>0.11</v>
      </c>
      <c r="I79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42" s="3" t="str">
        <f>VLOOKUP(MONTH(Table35[[#This Row],[Date]]),P:Q,2,FALSE)</f>
        <v>Nov</v>
      </c>
    </row>
    <row r="79243" spans="1:10" x14ac:dyDescent="0.25">
      <c r="A79243" s="16" t="s">
        <v>165</v>
      </c>
      <c r="B79243" s="19" t="str">
        <f>VLOOKUP(Table35[[#This Row],[Comcode]],M:N,2,)</f>
        <v>Starch</v>
      </c>
      <c r="C79243" s="19" t="s">
        <v>118</v>
      </c>
      <c r="D79243" s="19" t="s">
        <v>500</v>
      </c>
      <c r="E79243" s="17" t="s">
        <v>529</v>
      </c>
      <c r="F79243" s="19" t="s">
        <v>517</v>
      </c>
      <c r="G79243" s="22" t="s">
        <v>366</v>
      </c>
      <c r="H79243" s="19">
        <v>0.05</v>
      </c>
      <c r="I79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43" s="3" t="str">
        <f>VLOOKUP(MONTH(Table35[[#This Row],[Date]]),P:Q,2,FALSE)</f>
        <v>Jun</v>
      </c>
    </row>
    <row r="79244" spans="1:10" x14ac:dyDescent="0.25">
      <c r="A79244" s="16" t="s">
        <v>166</v>
      </c>
      <c r="B79244" s="19" t="str">
        <f>VLOOKUP(Table35[[#This Row],[Comcode]],M:N,2,)</f>
        <v>Starch</v>
      </c>
      <c r="C79244" s="19" t="s">
        <v>118</v>
      </c>
      <c r="D79244" s="19" t="s">
        <v>500</v>
      </c>
      <c r="E79244" s="17" t="s">
        <v>529</v>
      </c>
      <c r="F79244" s="19" t="s">
        <v>517</v>
      </c>
      <c r="G79244" s="22" t="s">
        <v>313</v>
      </c>
      <c r="H79244" s="19">
        <v>39.130000000000003</v>
      </c>
      <c r="I79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44" s="3" t="str">
        <f>VLOOKUP(MONTH(Table35[[#This Row],[Date]]),P:Q,2,FALSE)</f>
        <v>Jul</v>
      </c>
    </row>
    <row r="79245" spans="1:10" x14ac:dyDescent="0.25">
      <c r="A79245" s="16" t="s">
        <v>166</v>
      </c>
      <c r="B79245" s="19" t="str">
        <f>VLOOKUP(Table35[[#This Row],[Comcode]],M:N,2,)</f>
        <v>Starch</v>
      </c>
      <c r="C79245" s="19" t="s">
        <v>118</v>
      </c>
      <c r="D79245" s="19" t="s">
        <v>500</v>
      </c>
      <c r="E79245" s="17" t="s">
        <v>529</v>
      </c>
      <c r="F79245" s="19" t="s">
        <v>517</v>
      </c>
      <c r="G79245" s="22" t="s">
        <v>308</v>
      </c>
      <c r="H79245" s="19">
        <v>1.26</v>
      </c>
      <c r="I79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45" s="3" t="str">
        <f>VLOOKUP(MONTH(Table35[[#This Row],[Date]]),P:Q,2,FALSE)</f>
        <v>Aug</v>
      </c>
    </row>
    <row r="79246" spans="1:10" x14ac:dyDescent="0.25">
      <c r="A79246" s="16" t="s">
        <v>166</v>
      </c>
      <c r="B79246" s="19" t="str">
        <f>VLOOKUP(Table35[[#This Row],[Comcode]],M:N,2,)</f>
        <v>Starch</v>
      </c>
      <c r="C79246" s="19" t="s">
        <v>118</v>
      </c>
      <c r="D79246" s="19" t="s">
        <v>500</v>
      </c>
      <c r="E79246" s="17" t="s">
        <v>529</v>
      </c>
      <c r="F79246" s="19" t="s">
        <v>517</v>
      </c>
      <c r="G79246" s="22" t="s">
        <v>310</v>
      </c>
      <c r="H79246" s="19">
        <v>1.52</v>
      </c>
      <c r="I79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46" s="3" t="str">
        <f>VLOOKUP(MONTH(Table35[[#This Row],[Date]]),P:Q,2,FALSE)</f>
        <v>Oct</v>
      </c>
    </row>
    <row r="79247" spans="1:10" x14ac:dyDescent="0.25">
      <c r="A79247" s="16" t="s">
        <v>166</v>
      </c>
      <c r="B79247" s="19" t="str">
        <f>VLOOKUP(Table35[[#This Row],[Comcode]],M:N,2,)</f>
        <v>Starch</v>
      </c>
      <c r="C79247" s="19" t="s">
        <v>118</v>
      </c>
      <c r="D79247" s="19" t="s">
        <v>500</v>
      </c>
      <c r="E79247" s="17" t="s">
        <v>529</v>
      </c>
      <c r="F79247" s="19" t="s">
        <v>517</v>
      </c>
      <c r="G79247" s="22" t="s">
        <v>311</v>
      </c>
      <c r="H79247" s="19">
        <v>135.97999999999999</v>
      </c>
      <c r="I792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47" s="3" t="str">
        <f>VLOOKUP(MONTH(Table35[[#This Row],[Date]]),P:Q,2,FALSE)</f>
        <v>Nov</v>
      </c>
    </row>
    <row r="79248" spans="1:10" x14ac:dyDescent="0.25">
      <c r="A79248" s="16" t="s">
        <v>166</v>
      </c>
      <c r="B79248" s="19" t="str">
        <f>VLOOKUP(Table35[[#This Row],[Comcode]],M:N,2,)</f>
        <v>Starch</v>
      </c>
      <c r="C79248" s="19" t="s">
        <v>118</v>
      </c>
      <c r="D79248" s="19" t="s">
        <v>500</v>
      </c>
      <c r="E79248" s="17" t="s">
        <v>529</v>
      </c>
      <c r="F79248" s="19" t="s">
        <v>517</v>
      </c>
      <c r="G79248" s="22" t="s">
        <v>312</v>
      </c>
      <c r="H79248" s="19">
        <v>313.02</v>
      </c>
      <c r="I79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48" s="3" t="str">
        <f>VLOOKUP(MONTH(Table35[[#This Row],[Date]]),P:Q,2,FALSE)</f>
        <v>Dec</v>
      </c>
    </row>
    <row r="79249" spans="1:10" x14ac:dyDescent="0.25">
      <c r="A79249" s="16" t="s">
        <v>166</v>
      </c>
      <c r="B79249" s="19" t="str">
        <f>VLOOKUP(Table35[[#This Row],[Comcode]],M:N,2,)</f>
        <v>Starch</v>
      </c>
      <c r="C79249" s="19" t="s">
        <v>118</v>
      </c>
      <c r="D79249" s="19" t="s">
        <v>500</v>
      </c>
      <c r="E79249" s="17" t="s">
        <v>529</v>
      </c>
      <c r="F79249" s="19" t="s">
        <v>517</v>
      </c>
      <c r="G79249" s="22" t="s">
        <v>303</v>
      </c>
      <c r="H79249" s="19">
        <v>46.17</v>
      </c>
      <c r="I79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49" s="3" t="str">
        <f>VLOOKUP(MONTH(Table35[[#This Row],[Date]]),P:Q,2,FALSE)</f>
        <v>Jan</v>
      </c>
    </row>
    <row r="79250" spans="1:10" x14ac:dyDescent="0.25">
      <c r="A79250" s="16" t="s">
        <v>166</v>
      </c>
      <c r="B79250" s="19" t="str">
        <f>VLOOKUP(Table35[[#This Row],[Comcode]],M:N,2,)</f>
        <v>Starch</v>
      </c>
      <c r="C79250" s="19" t="s">
        <v>118</v>
      </c>
      <c r="D79250" s="19" t="s">
        <v>500</v>
      </c>
      <c r="E79250" s="17" t="s">
        <v>529</v>
      </c>
      <c r="F79250" s="19" t="s">
        <v>517</v>
      </c>
      <c r="G79250" s="22" t="s">
        <v>304</v>
      </c>
      <c r="H79250" s="19">
        <v>0.5</v>
      </c>
      <c r="I79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50" s="3" t="str">
        <f>VLOOKUP(MONTH(Table35[[#This Row],[Date]]),P:Q,2,FALSE)</f>
        <v>Feb</v>
      </c>
    </row>
    <row r="79251" spans="1:10" x14ac:dyDescent="0.25">
      <c r="A79251" s="16" t="s">
        <v>166</v>
      </c>
      <c r="B79251" s="19" t="str">
        <f>VLOOKUP(Table35[[#This Row],[Comcode]],M:N,2,)</f>
        <v>Starch</v>
      </c>
      <c r="C79251" s="19" t="s">
        <v>118</v>
      </c>
      <c r="D79251" s="19" t="s">
        <v>500</v>
      </c>
      <c r="E79251" s="17" t="s">
        <v>529</v>
      </c>
      <c r="F79251" s="19" t="s">
        <v>517</v>
      </c>
      <c r="G79251" s="22" t="s">
        <v>305</v>
      </c>
      <c r="H79251" s="19">
        <v>55.36</v>
      </c>
      <c r="I79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51" s="3" t="str">
        <f>VLOOKUP(MONTH(Table35[[#This Row],[Date]]),P:Q,2,FALSE)</f>
        <v>Mar</v>
      </c>
    </row>
    <row r="79252" spans="1:10" x14ac:dyDescent="0.25">
      <c r="A79252" s="16" t="s">
        <v>166</v>
      </c>
      <c r="B79252" s="19" t="str">
        <f>VLOOKUP(Table35[[#This Row],[Comcode]],M:N,2,)</f>
        <v>Starch</v>
      </c>
      <c r="C79252" s="19" t="s">
        <v>118</v>
      </c>
      <c r="D79252" s="19" t="s">
        <v>500</v>
      </c>
      <c r="E79252" s="17" t="s">
        <v>529</v>
      </c>
      <c r="F79252" s="19" t="s">
        <v>517</v>
      </c>
      <c r="G79252" s="22" t="s">
        <v>307</v>
      </c>
      <c r="H79252" s="19">
        <v>0.5</v>
      </c>
      <c r="I79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52" s="3" t="str">
        <f>VLOOKUP(MONTH(Table35[[#This Row],[Date]]),P:Q,2,FALSE)</f>
        <v>May</v>
      </c>
    </row>
    <row r="79253" spans="1:10" x14ac:dyDescent="0.25">
      <c r="A79253" s="16" t="s">
        <v>166</v>
      </c>
      <c r="B79253" s="19" t="str">
        <f>VLOOKUP(Table35[[#This Row],[Comcode]],M:N,2,)</f>
        <v>Starch</v>
      </c>
      <c r="C79253" s="19" t="s">
        <v>118</v>
      </c>
      <c r="D79253" s="19" t="s">
        <v>500</v>
      </c>
      <c r="E79253" s="17" t="s">
        <v>529</v>
      </c>
      <c r="F79253" s="19" t="s">
        <v>517</v>
      </c>
      <c r="G79253" s="22" t="s">
        <v>314</v>
      </c>
      <c r="H79253" s="19">
        <v>19</v>
      </c>
      <c r="I79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53" s="3" t="str">
        <f>VLOOKUP(MONTH(Table35[[#This Row],[Date]]),P:Q,2,FALSE)</f>
        <v>Jun</v>
      </c>
    </row>
    <row r="79254" spans="1:10" x14ac:dyDescent="0.25">
      <c r="A79254" s="16" t="s">
        <v>166</v>
      </c>
      <c r="B79254" s="19" t="str">
        <f>VLOOKUP(Table35[[#This Row],[Comcode]],M:N,2,)</f>
        <v>Starch</v>
      </c>
      <c r="C79254" s="19" t="s">
        <v>118</v>
      </c>
      <c r="D79254" s="19" t="s">
        <v>500</v>
      </c>
      <c r="E79254" s="17" t="s">
        <v>529</v>
      </c>
      <c r="F79254" s="19" t="s">
        <v>517</v>
      </c>
      <c r="G79254" s="22" t="s">
        <v>315</v>
      </c>
      <c r="H79254" s="19">
        <v>1.1299999999999999</v>
      </c>
      <c r="I79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54" s="3" t="str">
        <f>VLOOKUP(MONTH(Table35[[#This Row],[Date]]),P:Q,2,FALSE)</f>
        <v>Jul</v>
      </c>
    </row>
    <row r="79255" spans="1:10" x14ac:dyDescent="0.25">
      <c r="A79255" s="16" t="s">
        <v>166</v>
      </c>
      <c r="B79255" s="19" t="str">
        <f>VLOOKUP(Table35[[#This Row],[Comcode]],M:N,2,)</f>
        <v>Starch</v>
      </c>
      <c r="C79255" s="19" t="s">
        <v>118</v>
      </c>
      <c r="D79255" s="19" t="s">
        <v>500</v>
      </c>
      <c r="E79255" s="17" t="s">
        <v>529</v>
      </c>
      <c r="F79255" s="19" t="s">
        <v>517</v>
      </c>
      <c r="G79255" s="22" t="s">
        <v>318</v>
      </c>
      <c r="H79255" s="19">
        <v>20.12</v>
      </c>
      <c r="I79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55" s="3" t="str">
        <f>VLOOKUP(MONTH(Table35[[#This Row],[Date]]),P:Q,2,FALSE)</f>
        <v>Oct</v>
      </c>
    </row>
    <row r="79256" spans="1:10" x14ac:dyDescent="0.25">
      <c r="A79256" s="16" t="s">
        <v>166</v>
      </c>
      <c r="B79256" s="19" t="str">
        <f>VLOOKUP(Table35[[#This Row],[Comcode]],M:N,2,)</f>
        <v>Starch</v>
      </c>
      <c r="C79256" s="19" t="s">
        <v>118</v>
      </c>
      <c r="D79256" s="19" t="s">
        <v>500</v>
      </c>
      <c r="E79256" s="17" t="s">
        <v>529</v>
      </c>
      <c r="F79256" s="19" t="s">
        <v>517</v>
      </c>
      <c r="G79256" s="22" t="s">
        <v>320</v>
      </c>
      <c r="H79256" s="19">
        <v>38.24</v>
      </c>
      <c r="I79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56" s="3" t="str">
        <f>VLOOKUP(MONTH(Table35[[#This Row],[Date]]),P:Q,2,FALSE)</f>
        <v>Dec</v>
      </c>
    </row>
    <row r="79257" spans="1:10" x14ac:dyDescent="0.25">
      <c r="A79257" s="16" t="s">
        <v>166</v>
      </c>
      <c r="B79257" s="19" t="str">
        <f>VLOOKUP(Table35[[#This Row],[Comcode]],M:N,2,)</f>
        <v>Starch</v>
      </c>
      <c r="C79257" s="19" t="s">
        <v>118</v>
      </c>
      <c r="D79257" s="19" t="s">
        <v>500</v>
      </c>
      <c r="E79257" s="17" t="s">
        <v>529</v>
      </c>
      <c r="F79257" s="19" t="s">
        <v>517</v>
      </c>
      <c r="G79257" s="22" t="s">
        <v>322</v>
      </c>
      <c r="H79257" s="19">
        <v>1.1299999999999999</v>
      </c>
      <c r="I79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57" s="3" t="str">
        <f>VLOOKUP(MONTH(Table35[[#This Row],[Date]]),P:Q,2,FALSE)</f>
        <v>Feb</v>
      </c>
    </row>
    <row r="79258" spans="1:10" x14ac:dyDescent="0.25">
      <c r="A79258" s="16" t="s">
        <v>166</v>
      </c>
      <c r="B79258" s="19" t="str">
        <f>VLOOKUP(Table35[[#This Row],[Comcode]],M:N,2,)</f>
        <v>Starch</v>
      </c>
      <c r="C79258" s="19" t="s">
        <v>118</v>
      </c>
      <c r="D79258" s="19" t="s">
        <v>500</v>
      </c>
      <c r="E79258" s="17" t="s">
        <v>529</v>
      </c>
      <c r="F79258" s="19" t="s">
        <v>517</v>
      </c>
      <c r="G79258" s="22" t="s">
        <v>323</v>
      </c>
      <c r="H79258" s="19">
        <v>19</v>
      </c>
      <c r="I79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58" s="3" t="str">
        <f>VLOOKUP(MONTH(Table35[[#This Row],[Date]]),P:Q,2,FALSE)</f>
        <v>Mar</v>
      </c>
    </row>
    <row r="79259" spans="1:10" x14ac:dyDescent="0.25">
      <c r="A79259" s="16" t="s">
        <v>166</v>
      </c>
      <c r="B79259" s="19" t="str">
        <f>VLOOKUP(Table35[[#This Row],[Comcode]],M:N,2,)</f>
        <v>Starch</v>
      </c>
      <c r="C79259" s="19" t="s">
        <v>118</v>
      </c>
      <c r="D79259" s="19" t="s">
        <v>500</v>
      </c>
      <c r="E79259" s="17" t="s">
        <v>529</v>
      </c>
      <c r="F79259" s="19" t="s">
        <v>517</v>
      </c>
      <c r="G79259" s="22" t="s">
        <v>324</v>
      </c>
      <c r="H79259" s="19">
        <v>23.52</v>
      </c>
      <c r="I79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59" s="3" t="str">
        <f>VLOOKUP(MONTH(Table35[[#This Row],[Date]]),P:Q,2,FALSE)</f>
        <v>Apr</v>
      </c>
    </row>
    <row r="79260" spans="1:10" x14ac:dyDescent="0.25">
      <c r="A79260" s="16" t="s">
        <v>166</v>
      </c>
      <c r="B79260" s="19" t="str">
        <f>VLOOKUP(Table35[[#This Row],[Comcode]],M:N,2,)</f>
        <v>Starch</v>
      </c>
      <c r="C79260" s="19" t="s">
        <v>118</v>
      </c>
      <c r="D79260" s="19" t="s">
        <v>500</v>
      </c>
      <c r="E79260" s="17" t="s">
        <v>529</v>
      </c>
      <c r="F79260" s="19" t="s">
        <v>517</v>
      </c>
      <c r="G79260" s="22" t="s">
        <v>325</v>
      </c>
      <c r="H79260" s="19">
        <v>21.31</v>
      </c>
      <c r="I79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60" s="3" t="str">
        <f>VLOOKUP(MONTH(Table35[[#This Row],[Date]]),P:Q,2,FALSE)</f>
        <v>May</v>
      </c>
    </row>
    <row r="79261" spans="1:10" x14ac:dyDescent="0.25">
      <c r="A79261" s="16" t="s">
        <v>166</v>
      </c>
      <c r="B79261" s="19" t="str">
        <f>VLOOKUP(Table35[[#This Row],[Comcode]],M:N,2,)</f>
        <v>Starch</v>
      </c>
      <c r="C79261" s="19" t="s">
        <v>118</v>
      </c>
      <c r="D79261" s="19" t="s">
        <v>500</v>
      </c>
      <c r="E79261" s="17" t="s">
        <v>529</v>
      </c>
      <c r="F79261" s="19" t="s">
        <v>517</v>
      </c>
      <c r="G79261" s="22" t="s">
        <v>326</v>
      </c>
      <c r="H79261" s="19">
        <v>8.8000000000000007</v>
      </c>
      <c r="I79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1" s="3" t="str">
        <f>VLOOKUP(MONTH(Table35[[#This Row],[Date]]),P:Q,2,FALSE)</f>
        <v>Jul</v>
      </c>
    </row>
    <row r="79262" spans="1:10" x14ac:dyDescent="0.25">
      <c r="A79262" s="16" t="s">
        <v>166</v>
      </c>
      <c r="B79262" s="19" t="str">
        <f>VLOOKUP(Table35[[#This Row],[Comcode]],M:N,2,)</f>
        <v>Starch</v>
      </c>
      <c r="C79262" s="19" t="s">
        <v>118</v>
      </c>
      <c r="D79262" s="19" t="s">
        <v>500</v>
      </c>
      <c r="E79262" s="17" t="s">
        <v>529</v>
      </c>
      <c r="F79262" s="19" t="s">
        <v>517</v>
      </c>
      <c r="G79262" s="22" t="s">
        <v>327</v>
      </c>
      <c r="H79262" s="19">
        <v>19.510000000000002</v>
      </c>
      <c r="I79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2" s="3" t="str">
        <f>VLOOKUP(MONTH(Table35[[#This Row],[Date]]),P:Q,2,FALSE)</f>
        <v>Aug</v>
      </c>
    </row>
    <row r="79263" spans="1:10" x14ac:dyDescent="0.25">
      <c r="A79263" s="16" t="s">
        <v>166</v>
      </c>
      <c r="B79263" s="19" t="str">
        <f>VLOOKUP(Table35[[#This Row],[Comcode]],M:N,2,)</f>
        <v>Starch</v>
      </c>
      <c r="C79263" s="19" t="s">
        <v>118</v>
      </c>
      <c r="D79263" s="19" t="s">
        <v>500</v>
      </c>
      <c r="E79263" s="17" t="s">
        <v>529</v>
      </c>
      <c r="F79263" s="19" t="s">
        <v>517</v>
      </c>
      <c r="G79263" s="22" t="s">
        <v>344</v>
      </c>
      <c r="H79263" s="19">
        <v>21.98</v>
      </c>
      <c r="I79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3" s="3" t="str">
        <f>VLOOKUP(MONTH(Table35[[#This Row],[Date]]),P:Q,2,FALSE)</f>
        <v>Sep</v>
      </c>
    </row>
    <row r="79264" spans="1:10" x14ac:dyDescent="0.25">
      <c r="A79264" s="16" t="s">
        <v>166</v>
      </c>
      <c r="B79264" s="19" t="str">
        <f>VLOOKUP(Table35[[#This Row],[Comcode]],M:N,2,)</f>
        <v>Starch</v>
      </c>
      <c r="C79264" s="19" t="s">
        <v>118</v>
      </c>
      <c r="D79264" s="19" t="s">
        <v>500</v>
      </c>
      <c r="E79264" s="17" t="s">
        <v>529</v>
      </c>
      <c r="F79264" s="19" t="s">
        <v>517</v>
      </c>
      <c r="G79264" s="22" t="s">
        <v>329</v>
      </c>
      <c r="H79264" s="19">
        <v>1.19</v>
      </c>
      <c r="I79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4" s="3" t="str">
        <f>VLOOKUP(MONTH(Table35[[#This Row],[Date]]),P:Q,2,FALSE)</f>
        <v>Oct</v>
      </c>
    </row>
    <row r="79265" spans="1:10" x14ac:dyDescent="0.25">
      <c r="A79265" s="16" t="s">
        <v>166</v>
      </c>
      <c r="B79265" s="19" t="str">
        <f>VLOOKUP(Table35[[#This Row],[Comcode]],M:N,2,)</f>
        <v>Starch</v>
      </c>
      <c r="C79265" s="19" t="s">
        <v>118</v>
      </c>
      <c r="D79265" s="19" t="s">
        <v>500</v>
      </c>
      <c r="E79265" s="17" t="s">
        <v>529</v>
      </c>
      <c r="F79265" s="19" t="s">
        <v>517</v>
      </c>
      <c r="G79265" s="22" t="s">
        <v>376</v>
      </c>
      <c r="H79265" s="19">
        <v>1.52</v>
      </c>
      <c r="I79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5" s="3" t="str">
        <f>VLOOKUP(MONTH(Table35[[#This Row],[Date]]),P:Q,2,FALSE)</f>
        <v>Feb</v>
      </c>
    </row>
    <row r="79266" spans="1:10" x14ac:dyDescent="0.25">
      <c r="A79266" s="16" t="s">
        <v>166</v>
      </c>
      <c r="B79266" s="19" t="str">
        <f>VLOOKUP(Table35[[#This Row],[Comcode]],M:N,2,)</f>
        <v>Starch</v>
      </c>
      <c r="C79266" s="19" t="s">
        <v>118</v>
      </c>
      <c r="D79266" s="19" t="s">
        <v>500</v>
      </c>
      <c r="E79266" s="17" t="s">
        <v>529</v>
      </c>
      <c r="F79266" s="19" t="s">
        <v>517</v>
      </c>
      <c r="G79266" s="22" t="s">
        <v>353</v>
      </c>
      <c r="H79266" s="19">
        <v>10.99</v>
      </c>
      <c r="I79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6" s="3" t="str">
        <f>VLOOKUP(MONTH(Table35[[#This Row],[Date]]),P:Q,2,FALSE)</f>
        <v>Mar</v>
      </c>
    </row>
    <row r="79267" spans="1:10" x14ac:dyDescent="0.25">
      <c r="A79267" s="16" t="s">
        <v>166</v>
      </c>
      <c r="B79267" s="19" t="str">
        <f>VLOOKUP(Table35[[#This Row],[Comcode]],M:N,2,)</f>
        <v>Starch</v>
      </c>
      <c r="C79267" s="19" t="s">
        <v>118</v>
      </c>
      <c r="D79267" s="19" t="s">
        <v>500</v>
      </c>
      <c r="E79267" s="17" t="s">
        <v>529</v>
      </c>
      <c r="F79267" s="19" t="s">
        <v>517</v>
      </c>
      <c r="G79267" s="22" t="s">
        <v>378</v>
      </c>
      <c r="H79267" s="19">
        <v>9.3000000000000007</v>
      </c>
      <c r="I79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7" s="3" t="str">
        <f>VLOOKUP(MONTH(Table35[[#This Row],[Date]]),P:Q,2,FALSE)</f>
        <v>Apr</v>
      </c>
    </row>
    <row r="79268" spans="1:10" x14ac:dyDescent="0.25">
      <c r="A79268" s="16" t="s">
        <v>166</v>
      </c>
      <c r="B79268" s="19" t="str">
        <f>VLOOKUP(Table35[[#This Row],[Comcode]],M:N,2,)</f>
        <v>Starch</v>
      </c>
      <c r="C79268" s="19" t="s">
        <v>118</v>
      </c>
      <c r="D79268" s="19" t="s">
        <v>500</v>
      </c>
      <c r="E79268" s="17" t="s">
        <v>529</v>
      </c>
      <c r="F79268" s="19" t="s">
        <v>517</v>
      </c>
      <c r="G79268" s="22" t="s">
        <v>373</v>
      </c>
      <c r="H79268" s="19">
        <v>14.98</v>
      </c>
      <c r="I79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68" s="3" t="str">
        <f>VLOOKUP(MONTH(Table35[[#This Row],[Date]]),P:Q,2,FALSE)</f>
        <v>May</v>
      </c>
    </row>
    <row r="79269" spans="1:10" x14ac:dyDescent="0.25">
      <c r="A79269" s="16" t="s">
        <v>166</v>
      </c>
      <c r="B79269" s="19" t="str">
        <f>VLOOKUP(Table35[[#This Row],[Comcode]],M:N,2,)</f>
        <v>Starch</v>
      </c>
      <c r="C79269" s="19" t="s">
        <v>118</v>
      </c>
      <c r="D79269" s="19" t="s">
        <v>500</v>
      </c>
      <c r="E79269" s="17" t="s">
        <v>529</v>
      </c>
      <c r="F79269" s="19" t="s">
        <v>517</v>
      </c>
      <c r="G79269" s="22" t="s">
        <v>382</v>
      </c>
      <c r="H79269" s="19">
        <v>2.88</v>
      </c>
      <c r="I79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69" s="3" t="str">
        <f>VLOOKUP(MONTH(Table35[[#This Row],[Date]]),P:Q,2,FALSE)</f>
        <v>Jul</v>
      </c>
    </row>
    <row r="79270" spans="1:10" x14ac:dyDescent="0.25">
      <c r="A79270" s="16" t="s">
        <v>166</v>
      </c>
      <c r="B79270" s="19" t="str">
        <f>VLOOKUP(Table35[[#This Row],[Comcode]],M:N,2,)</f>
        <v>Starch</v>
      </c>
      <c r="C79270" s="19" t="s">
        <v>118</v>
      </c>
      <c r="D79270" s="19" t="s">
        <v>500</v>
      </c>
      <c r="E79270" s="17" t="s">
        <v>529</v>
      </c>
      <c r="F79270" s="19" t="s">
        <v>517</v>
      </c>
      <c r="G79270" s="22" t="s">
        <v>338</v>
      </c>
      <c r="H79270" s="19">
        <v>7.71</v>
      </c>
      <c r="I79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0" s="3" t="str">
        <f>VLOOKUP(MONTH(Table35[[#This Row],[Date]]),P:Q,2,FALSE)</f>
        <v>Oct</v>
      </c>
    </row>
    <row r="79271" spans="1:10" x14ac:dyDescent="0.25">
      <c r="A79271" s="16" t="s">
        <v>166</v>
      </c>
      <c r="B79271" s="19" t="str">
        <f>VLOOKUP(Table35[[#This Row],[Comcode]],M:N,2,)</f>
        <v>Starch</v>
      </c>
      <c r="C79271" s="19" t="s">
        <v>118</v>
      </c>
      <c r="D79271" s="19" t="s">
        <v>500</v>
      </c>
      <c r="E79271" s="17" t="s">
        <v>529</v>
      </c>
      <c r="F79271" s="19" t="s">
        <v>517</v>
      </c>
      <c r="G79271" s="22" t="s">
        <v>340</v>
      </c>
      <c r="H79271" s="19">
        <v>7.3</v>
      </c>
      <c r="I79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1" s="3" t="str">
        <f>VLOOKUP(MONTH(Table35[[#This Row],[Date]]),P:Q,2,FALSE)</f>
        <v>Dec</v>
      </c>
    </row>
    <row r="79272" spans="1:10" x14ac:dyDescent="0.25">
      <c r="A79272" s="16" t="s">
        <v>166</v>
      </c>
      <c r="B79272" s="19" t="str">
        <f>VLOOKUP(Table35[[#This Row],[Comcode]],M:N,2,)</f>
        <v>Starch</v>
      </c>
      <c r="C79272" s="19" t="s">
        <v>118</v>
      </c>
      <c r="D79272" s="19" t="s">
        <v>500</v>
      </c>
      <c r="E79272" s="17" t="s">
        <v>529</v>
      </c>
      <c r="F79272" s="19" t="s">
        <v>517</v>
      </c>
      <c r="G79272" s="22" t="s">
        <v>346</v>
      </c>
      <c r="H79272" s="19">
        <v>6.57</v>
      </c>
      <c r="I79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2" s="3" t="str">
        <f>VLOOKUP(MONTH(Table35[[#This Row],[Date]]),P:Q,2,FALSE)</f>
        <v>Jan</v>
      </c>
    </row>
    <row r="79273" spans="1:10" x14ac:dyDescent="0.25">
      <c r="A79273" s="16" t="s">
        <v>166</v>
      </c>
      <c r="B79273" s="19" t="str">
        <f>VLOOKUP(Table35[[#This Row],[Comcode]],M:N,2,)</f>
        <v>Starch</v>
      </c>
      <c r="C79273" s="19" t="s">
        <v>118</v>
      </c>
      <c r="D79273" s="19" t="s">
        <v>500</v>
      </c>
      <c r="E79273" s="17" t="s">
        <v>529</v>
      </c>
      <c r="F79273" s="19" t="s">
        <v>517</v>
      </c>
      <c r="G79273" s="22" t="s">
        <v>347</v>
      </c>
      <c r="H79273" s="19">
        <v>36.200000000000003</v>
      </c>
      <c r="I79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3" s="3" t="str">
        <f>VLOOKUP(MONTH(Table35[[#This Row],[Date]]),P:Q,2,FALSE)</f>
        <v>Feb</v>
      </c>
    </row>
    <row r="79274" spans="1:10" x14ac:dyDescent="0.25">
      <c r="A79274" s="16" t="s">
        <v>166</v>
      </c>
      <c r="B79274" s="19" t="str">
        <f>VLOOKUP(Table35[[#This Row],[Comcode]],M:N,2,)</f>
        <v>Starch</v>
      </c>
      <c r="C79274" s="19" t="s">
        <v>118</v>
      </c>
      <c r="D79274" s="19" t="s">
        <v>500</v>
      </c>
      <c r="E79274" s="17" t="s">
        <v>529</v>
      </c>
      <c r="F79274" s="19" t="s">
        <v>517</v>
      </c>
      <c r="G79274" s="22" t="s">
        <v>348</v>
      </c>
      <c r="H79274" s="19">
        <v>21.97</v>
      </c>
      <c r="I79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4" s="3" t="str">
        <f>VLOOKUP(MONTH(Table35[[#This Row],[Date]]),P:Q,2,FALSE)</f>
        <v>Mar</v>
      </c>
    </row>
    <row r="79275" spans="1:10" x14ac:dyDescent="0.25">
      <c r="A79275" s="16" t="s">
        <v>166</v>
      </c>
      <c r="B79275" s="19" t="str">
        <f>VLOOKUP(Table35[[#This Row],[Comcode]],M:N,2,)</f>
        <v>Starch</v>
      </c>
      <c r="C79275" s="19" t="s">
        <v>118</v>
      </c>
      <c r="D79275" s="19" t="s">
        <v>500</v>
      </c>
      <c r="E79275" s="17" t="s">
        <v>529</v>
      </c>
      <c r="F79275" s="19" t="s">
        <v>517</v>
      </c>
      <c r="G79275" s="22" t="s">
        <v>349</v>
      </c>
      <c r="H79275" s="19">
        <v>54.42</v>
      </c>
      <c r="I79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5" s="3" t="str">
        <f>VLOOKUP(MONTH(Table35[[#This Row],[Date]]),P:Q,2,FALSE)</f>
        <v>Apr</v>
      </c>
    </row>
    <row r="79276" spans="1:10" x14ac:dyDescent="0.25">
      <c r="A79276" s="16" t="s">
        <v>166</v>
      </c>
      <c r="B79276" s="19" t="str">
        <f>VLOOKUP(Table35[[#This Row],[Comcode]],M:N,2,)</f>
        <v>Starch</v>
      </c>
      <c r="C79276" s="19" t="s">
        <v>118</v>
      </c>
      <c r="D79276" s="19" t="s">
        <v>500</v>
      </c>
      <c r="E79276" s="17" t="s">
        <v>529</v>
      </c>
      <c r="F79276" s="19" t="s">
        <v>517</v>
      </c>
      <c r="G79276" s="22" t="s">
        <v>351</v>
      </c>
      <c r="H79276" s="19">
        <v>14.9</v>
      </c>
      <c r="I79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6" s="3" t="str">
        <f>VLOOKUP(MONTH(Table35[[#This Row],[Date]]),P:Q,2,FALSE)</f>
        <v>May</v>
      </c>
    </row>
    <row r="79277" spans="1:10" x14ac:dyDescent="0.25">
      <c r="A79277" s="16" t="s">
        <v>166</v>
      </c>
      <c r="B79277" s="19" t="str">
        <f>VLOOKUP(Table35[[#This Row],[Comcode]],M:N,2,)</f>
        <v>Starch</v>
      </c>
      <c r="C79277" s="19" t="s">
        <v>118</v>
      </c>
      <c r="D79277" s="19" t="s">
        <v>500</v>
      </c>
      <c r="E79277" s="17" t="s">
        <v>529</v>
      </c>
      <c r="F79277" s="19" t="s">
        <v>517</v>
      </c>
      <c r="G79277" s="22" t="s">
        <v>383</v>
      </c>
      <c r="H79277" s="19">
        <v>57.57</v>
      </c>
      <c r="I79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77" s="3" t="str">
        <f>VLOOKUP(MONTH(Table35[[#This Row],[Date]]),P:Q,2,FALSE)</f>
        <v>Jun</v>
      </c>
    </row>
    <row r="79278" spans="1:10" x14ac:dyDescent="0.25">
      <c r="A79278" s="16" t="s">
        <v>166</v>
      </c>
      <c r="B79278" s="19" t="str">
        <f>VLOOKUP(Table35[[#This Row],[Comcode]],M:N,2,)</f>
        <v>Starch</v>
      </c>
      <c r="C79278" s="19" t="s">
        <v>118</v>
      </c>
      <c r="D79278" s="19" t="s">
        <v>500</v>
      </c>
      <c r="E79278" s="17" t="s">
        <v>529</v>
      </c>
      <c r="F79278" s="19" t="s">
        <v>517</v>
      </c>
      <c r="G79278" s="22" t="s">
        <v>355</v>
      </c>
      <c r="H79278" s="19">
        <v>31.26</v>
      </c>
      <c r="I79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78" s="3" t="str">
        <f>VLOOKUP(MONTH(Table35[[#This Row],[Date]]),P:Q,2,FALSE)</f>
        <v>Jul</v>
      </c>
    </row>
    <row r="79279" spans="1:10" x14ac:dyDescent="0.25">
      <c r="A79279" s="16" t="s">
        <v>166</v>
      </c>
      <c r="B79279" s="19" t="str">
        <f>VLOOKUP(Table35[[#This Row],[Comcode]],M:N,2,)</f>
        <v>Starch</v>
      </c>
      <c r="C79279" s="19" t="s">
        <v>118</v>
      </c>
      <c r="D79279" s="19" t="s">
        <v>500</v>
      </c>
      <c r="E79279" s="17" t="s">
        <v>529</v>
      </c>
      <c r="F79279" s="19" t="s">
        <v>517</v>
      </c>
      <c r="G79279" s="22" t="s">
        <v>334</v>
      </c>
      <c r="H79279" s="19">
        <v>20.399999999999999</v>
      </c>
      <c r="I79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79" s="3" t="str">
        <f>VLOOKUP(MONTH(Table35[[#This Row],[Date]]),P:Q,2,FALSE)</f>
        <v>Dec</v>
      </c>
    </row>
    <row r="79280" spans="1:10" x14ac:dyDescent="0.25">
      <c r="A79280" s="16" t="s">
        <v>166</v>
      </c>
      <c r="B79280" s="19" t="str">
        <f>VLOOKUP(Table35[[#This Row],[Comcode]],M:N,2,)</f>
        <v>Starch</v>
      </c>
      <c r="C79280" s="19" t="s">
        <v>118</v>
      </c>
      <c r="D79280" s="19" t="s">
        <v>500</v>
      </c>
      <c r="E79280" s="17" t="s">
        <v>529</v>
      </c>
      <c r="F79280" s="19" t="s">
        <v>517</v>
      </c>
      <c r="G79280" s="22" t="s">
        <v>358</v>
      </c>
      <c r="H79280" s="19">
        <v>10.51</v>
      </c>
      <c r="I79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0" s="3" t="str">
        <f>VLOOKUP(MONTH(Table35[[#This Row],[Date]]),P:Q,2,FALSE)</f>
        <v>Jan</v>
      </c>
    </row>
    <row r="79281" spans="1:10" x14ac:dyDescent="0.25">
      <c r="A79281" s="16" t="s">
        <v>166</v>
      </c>
      <c r="B79281" s="19" t="str">
        <f>VLOOKUP(Table35[[#This Row],[Comcode]],M:N,2,)</f>
        <v>Starch</v>
      </c>
      <c r="C79281" s="19" t="s">
        <v>118</v>
      </c>
      <c r="D79281" s="19" t="s">
        <v>500</v>
      </c>
      <c r="E79281" s="17" t="s">
        <v>529</v>
      </c>
      <c r="F79281" s="19" t="s">
        <v>517</v>
      </c>
      <c r="G79281" s="22" t="s">
        <v>359</v>
      </c>
      <c r="H79281" s="19">
        <v>40</v>
      </c>
      <c r="I79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1" s="3" t="str">
        <f>VLOOKUP(MONTH(Table35[[#This Row],[Date]]),P:Q,2,FALSE)</f>
        <v>Feb</v>
      </c>
    </row>
    <row r="79282" spans="1:10" x14ac:dyDescent="0.25">
      <c r="A79282" s="16" t="s">
        <v>166</v>
      </c>
      <c r="B79282" s="19" t="str">
        <f>VLOOKUP(Table35[[#This Row],[Comcode]],M:N,2,)</f>
        <v>Starch</v>
      </c>
      <c r="C79282" s="19" t="s">
        <v>118</v>
      </c>
      <c r="D79282" s="19" t="s">
        <v>500</v>
      </c>
      <c r="E79282" s="17" t="s">
        <v>529</v>
      </c>
      <c r="F79282" s="19" t="s">
        <v>517</v>
      </c>
      <c r="G79282" s="22" t="s">
        <v>352</v>
      </c>
      <c r="H79282" s="19">
        <v>60</v>
      </c>
      <c r="I79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2" s="3" t="str">
        <f>VLOOKUP(MONTH(Table35[[#This Row],[Date]]),P:Q,2,FALSE)</f>
        <v>Mar</v>
      </c>
    </row>
    <row r="79283" spans="1:10" x14ac:dyDescent="0.25">
      <c r="A79283" s="16" t="s">
        <v>166</v>
      </c>
      <c r="B79283" s="19" t="str">
        <f>VLOOKUP(Table35[[#This Row],[Comcode]],M:N,2,)</f>
        <v>Starch</v>
      </c>
      <c r="C79283" s="19" t="s">
        <v>118</v>
      </c>
      <c r="D79283" s="19" t="s">
        <v>500</v>
      </c>
      <c r="E79283" s="17" t="s">
        <v>529</v>
      </c>
      <c r="F79283" s="19" t="s">
        <v>517</v>
      </c>
      <c r="G79283" s="22" t="s">
        <v>360</v>
      </c>
      <c r="H79283" s="19">
        <v>5.49</v>
      </c>
      <c r="I79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3" s="3" t="str">
        <f>VLOOKUP(MONTH(Table35[[#This Row],[Date]]),P:Q,2,FALSE)</f>
        <v>Apr</v>
      </c>
    </row>
    <row r="79284" spans="1:10" x14ac:dyDescent="0.25">
      <c r="A79284" s="16" t="s">
        <v>166</v>
      </c>
      <c r="B79284" s="19" t="str">
        <f>VLOOKUP(Table35[[#This Row],[Comcode]],M:N,2,)</f>
        <v>Starch</v>
      </c>
      <c r="C79284" s="19" t="s">
        <v>118</v>
      </c>
      <c r="D79284" s="19" t="s">
        <v>500</v>
      </c>
      <c r="E79284" s="17" t="s">
        <v>529</v>
      </c>
      <c r="F79284" s="19" t="s">
        <v>517</v>
      </c>
      <c r="G79284" s="22" t="s">
        <v>361</v>
      </c>
      <c r="H79284" s="19">
        <v>100</v>
      </c>
      <c r="I79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4" s="3" t="str">
        <f>VLOOKUP(MONTH(Table35[[#This Row],[Date]]),P:Q,2,FALSE)</f>
        <v>May</v>
      </c>
    </row>
    <row r="79285" spans="1:10" x14ac:dyDescent="0.25">
      <c r="A79285" s="16" t="s">
        <v>166</v>
      </c>
      <c r="B79285" s="19" t="str">
        <f>VLOOKUP(Table35[[#This Row],[Comcode]],M:N,2,)</f>
        <v>Starch</v>
      </c>
      <c r="C79285" s="19" t="s">
        <v>118</v>
      </c>
      <c r="D79285" s="19" t="s">
        <v>500</v>
      </c>
      <c r="E79285" s="17" t="s">
        <v>529</v>
      </c>
      <c r="F79285" s="19" t="s">
        <v>517</v>
      </c>
      <c r="G79285" s="22" t="s">
        <v>384</v>
      </c>
      <c r="H79285" s="19">
        <v>60</v>
      </c>
      <c r="I79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5" s="3" t="str">
        <f>VLOOKUP(MONTH(Table35[[#This Row],[Date]]),P:Q,2,FALSE)</f>
        <v>Jun</v>
      </c>
    </row>
    <row r="79286" spans="1:10" x14ac:dyDescent="0.25">
      <c r="A79286" s="16" t="s">
        <v>166</v>
      </c>
      <c r="B79286" s="19" t="str">
        <f>VLOOKUP(Table35[[#This Row],[Comcode]],M:N,2,)</f>
        <v>Starch</v>
      </c>
      <c r="C79286" s="19" t="s">
        <v>118</v>
      </c>
      <c r="D79286" s="19" t="s">
        <v>500</v>
      </c>
      <c r="E79286" s="17" t="s">
        <v>529</v>
      </c>
      <c r="F79286" s="19" t="s">
        <v>517</v>
      </c>
      <c r="G79286" s="22" t="s">
        <v>381</v>
      </c>
      <c r="H79286" s="19">
        <v>60</v>
      </c>
      <c r="I79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86" s="3" t="str">
        <f>VLOOKUP(MONTH(Table35[[#This Row],[Date]]),P:Q,2,FALSE)</f>
        <v>Jul</v>
      </c>
    </row>
    <row r="79287" spans="1:10" x14ac:dyDescent="0.25">
      <c r="A79287" s="16" t="s">
        <v>166</v>
      </c>
      <c r="B79287" s="19" t="str">
        <f>VLOOKUP(Table35[[#This Row],[Comcode]],M:N,2,)</f>
        <v>Starch</v>
      </c>
      <c r="C79287" s="19" t="s">
        <v>118</v>
      </c>
      <c r="D79287" s="19" t="s">
        <v>500</v>
      </c>
      <c r="E79287" s="17" t="s">
        <v>529</v>
      </c>
      <c r="F79287" s="19" t="s">
        <v>517</v>
      </c>
      <c r="G79287" s="22" t="s">
        <v>332</v>
      </c>
      <c r="H79287" s="19">
        <v>40</v>
      </c>
      <c r="I79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87" s="3" t="str">
        <f>VLOOKUP(MONTH(Table35[[#This Row],[Date]]),P:Q,2,FALSE)</f>
        <v>Aug</v>
      </c>
    </row>
    <row r="79288" spans="1:10" x14ac:dyDescent="0.25">
      <c r="A79288" s="16" t="s">
        <v>166</v>
      </c>
      <c r="B79288" s="19" t="str">
        <f>VLOOKUP(Table35[[#This Row],[Comcode]],M:N,2,)</f>
        <v>Starch</v>
      </c>
      <c r="C79288" s="19" t="s">
        <v>118</v>
      </c>
      <c r="D79288" s="19" t="s">
        <v>500</v>
      </c>
      <c r="E79288" s="17" t="s">
        <v>529</v>
      </c>
      <c r="F79288" s="19" t="s">
        <v>517</v>
      </c>
      <c r="G79288" s="22" t="s">
        <v>362</v>
      </c>
      <c r="H79288" s="19">
        <v>105.49</v>
      </c>
      <c r="I79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88" s="3" t="str">
        <f>VLOOKUP(MONTH(Table35[[#This Row],[Date]]),P:Q,2,FALSE)</f>
        <v>Sep</v>
      </c>
    </row>
    <row r="79289" spans="1:10" x14ac:dyDescent="0.25">
      <c r="A79289" s="16" t="s">
        <v>166</v>
      </c>
      <c r="B79289" s="19" t="str">
        <f>VLOOKUP(Table35[[#This Row],[Comcode]],M:N,2,)</f>
        <v>Starch</v>
      </c>
      <c r="C79289" s="19" t="s">
        <v>118</v>
      </c>
      <c r="D79289" s="19" t="s">
        <v>500</v>
      </c>
      <c r="E79289" s="17" t="s">
        <v>529</v>
      </c>
      <c r="F79289" s="19" t="s">
        <v>517</v>
      </c>
      <c r="G79289" s="22" t="s">
        <v>363</v>
      </c>
      <c r="H79289" s="19">
        <v>20</v>
      </c>
      <c r="I79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89" s="3" t="str">
        <f>VLOOKUP(MONTH(Table35[[#This Row],[Date]]),P:Q,2,FALSE)</f>
        <v>Oct</v>
      </c>
    </row>
    <row r="79290" spans="1:10" x14ac:dyDescent="0.25">
      <c r="A79290" s="16" t="s">
        <v>166</v>
      </c>
      <c r="B79290" s="19" t="str">
        <f>VLOOKUP(Table35[[#This Row],[Comcode]],M:N,2,)</f>
        <v>Starch</v>
      </c>
      <c r="C79290" s="19" t="s">
        <v>118</v>
      </c>
      <c r="D79290" s="19" t="s">
        <v>500</v>
      </c>
      <c r="E79290" s="17" t="s">
        <v>529</v>
      </c>
      <c r="F79290" s="19" t="s">
        <v>517</v>
      </c>
      <c r="G79290" s="22" t="s">
        <v>364</v>
      </c>
      <c r="H79290" s="19">
        <v>40</v>
      </c>
      <c r="I79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0" s="3" t="str">
        <f>VLOOKUP(MONTH(Table35[[#This Row],[Date]]),P:Q,2,FALSE)</f>
        <v>Nov</v>
      </c>
    </row>
    <row r="79291" spans="1:10" x14ac:dyDescent="0.25">
      <c r="A79291" s="16" t="s">
        <v>166</v>
      </c>
      <c r="B79291" s="19" t="str">
        <f>VLOOKUP(Table35[[#This Row],[Comcode]],M:N,2,)</f>
        <v>Starch</v>
      </c>
      <c r="C79291" s="19" t="s">
        <v>118</v>
      </c>
      <c r="D79291" s="19" t="s">
        <v>500</v>
      </c>
      <c r="E79291" s="17" t="s">
        <v>529</v>
      </c>
      <c r="F79291" s="19" t="s">
        <v>517</v>
      </c>
      <c r="G79291" s="22" t="s">
        <v>356</v>
      </c>
      <c r="H79291" s="19">
        <v>60</v>
      </c>
      <c r="I79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1" s="3" t="str">
        <f>VLOOKUP(MONTH(Table35[[#This Row],[Date]]),P:Q,2,FALSE)</f>
        <v>Dec</v>
      </c>
    </row>
    <row r="79292" spans="1:10" x14ac:dyDescent="0.25">
      <c r="A79292" s="16" t="s">
        <v>166</v>
      </c>
      <c r="B79292" s="19" t="str">
        <f>VLOOKUP(Table35[[#This Row],[Comcode]],M:N,2,)</f>
        <v>Starch</v>
      </c>
      <c r="C79292" s="19" t="s">
        <v>118</v>
      </c>
      <c r="D79292" s="19" t="s">
        <v>500</v>
      </c>
      <c r="E79292" s="17" t="s">
        <v>529</v>
      </c>
      <c r="F79292" s="19" t="s">
        <v>517</v>
      </c>
      <c r="G79292" s="22" t="s">
        <v>365</v>
      </c>
      <c r="H79292" s="19">
        <v>20</v>
      </c>
      <c r="I79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2" s="3" t="str">
        <f>VLOOKUP(MONTH(Table35[[#This Row],[Date]]),P:Q,2,FALSE)</f>
        <v>Jan</v>
      </c>
    </row>
    <row r="79293" spans="1:10" x14ac:dyDescent="0.25">
      <c r="A79293" s="16" t="s">
        <v>166</v>
      </c>
      <c r="B79293" s="19" t="str">
        <f>VLOOKUP(Table35[[#This Row],[Comcode]],M:N,2,)</f>
        <v>Starch</v>
      </c>
      <c r="C79293" s="19" t="s">
        <v>118</v>
      </c>
      <c r="D79293" s="19" t="s">
        <v>500</v>
      </c>
      <c r="E79293" s="17" t="s">
        <v>529</v>
      </c>
      <c r="F79293" s="19" t="s">
        <v>517</v>
      </c>
      <c r="G79293" s="22" t="s">
        <v>370</v>
      </c>
      <c r="H79293" s="19">
        <v>59.23</v>
      </c>
      <c r="I79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3" s="3" t="str">
        <f>VLOOKUP(MONTH(Table35[[#This Row],[Date]]),P:Q,2,FALSE)</f>
        <v>Feb</v>
      </c>
    </row>
    <row r="79294" spans="1:10" x14ac:dyDescent="0.25">
      <c r="A79294" s="16" t="s">
        <v>166</v>
      </c>
      <c r="B79294" s="19" t="str">
        <f>VLOOKUP(Table35[[#This Row],[Comcode]],M:N,2,)</f>
        <v>Starch</v>
      </c>
      <c r="C79294" s="19" t="s">
        <v>118</v>
      </c>
      <c r="D79294" s="19" t="s">
        <v>500</v>
      </c>
      <c r="E79294" s="17" t="s">
        <v>529</v>
      </c>
      <c r="F79294" s="19" t="s">
        <v>517</v>
      </c>
      <c r="G79294" s="22" t="s">
        <v>333</v>
      </c>
      <c r="H79294" s="19">
        <v>50.59</v>
      </c>
      <c r="I79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4" s="3" t="str">
        <f>VLOOKUP(MONTH(Table35[[#This Row],[Date]]),P:Q,2,FALSE)</f>
        <v>Mar</v>
      </c>
    </row>
    <row r="79295" spans="1:10" x14ac:dyDescent="0.25">
      <c r="A79295" s="16" t="s">
        <v>166</v>
      </c>
      <c r="B79295" s="19" t="str">
        <f>VLOOKUP(Table35[[#This Row],[Comcode]],M:N,2,)</f>
        <v>Starch</v>
      </c>
      <c r="C79295" s="19" t="s">
        <v>118</v>
      </c>
      <c r="D79295" s="19" t="s">
        <v>500</v>
      </c>
      <c r="E79295" s="17" t="s">
        <v>529</v>
      </c>
      <c r="F79295" s="19" t="s">
        <v>517</v>
      </c>
      <c r="G79295" s="22" t="s">
        <v>375</v>
      </c>
      <c r="H79295" s="19">
        <v>72.11</v>
      </c>
      <c r="I79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5" s="3" t="str">
        <f>VLOOKUP(MONTH(Table35[[#This Row],[Date]]),P:Q,2,FALSE)</f>
        <v>Apr</v>
      </c>
    </row>
    <row r="79296" spans="1:10" x14ac:dyDescent="0.25">
      <c r="A79296" s="16" t="s">
        <v>166</v>
      </c>
      <c r="B79296" s="19" t="str">
        <f>VLOOKUP(Table35[[#This Row],[Comcode]],M:N,2,)</f>
        <v>Starch</v>
      </c>
      <c r="C79296" s="19" t="s">
        <v>118</v>
      </c>
      <c r="D79296" s="19" t="s">
        <v>500</v>
      </c>
      <c r="E79296" s="17" t="s">
        <v>529</v>
      </c>
      <c r="F79296" s="19" t="s">
        <v>517</v>
      </c>
      <c r="G79296" s="22" t="s">
        <v>368</v>
      </c>
      <c r="H79296" s="19">
        <v>121.74</v>
      </c>
      <c r="I79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6" s="3" t="str">
        <f>VLOOKUP(MONTH(Table35[[#This Row],[Date]]),P:Q,2,FALSE)</f>
        <v>May</v>
      </c>
    </row>
    <row r="79297" spans="1:10" x14ac:dyDescent="0.25">
      <c r="A79297" s="16" t="s">
        <v>166</v>
      </c>
      <c r="B79297" s="19" t="str">
        <f>VLOOKUP(Table35[[#This Row],[Comcode]],M:N,2,)</f>
        <v>Starch</v>
      </c>
      <c r="C79297" s="19" t="s">
        <v>118</v>
      </c>
      <c r="D79297" s="19" t="s">
        <v>500</v>
      </c>
      <c r="E79297" s="17" t="s">
        <v>529</v>
      </c>
      <c r="F79297" s="19" t="s">
        <v>517</v>
      </c>
      <c r="G79297" s="22" t="s">
        <v>366</v>
      </c>
      <c r="H79297" s="19">
        <v>84.42</v>
      </c>
      <c r="I79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97" s="3" t="str">
        <f>VLOOKUP(MONTH(Table35[[#This Row],[Date]]),P:Q,2,FALSE)</f>
        <v>Jun</v>
      </c>
    </row>
    <row r="79298" spans="1:10" x14ac:dyDescent="0.25">
      <c r="A79298" s="16" t="s">
        <v>167</v>
      </c>
      <c r="B79298" s="19" t="str">
        <f>VLOOKUP(Table35[[#This Row],[Comcode]],M:N,2,)</f>
        <v>Starch</v>
      </c>
      <c r="C79298" s="19" t="s">
        <v>118</v>
      </c>
      <c r="D79298" s="19" t="s">
        <v>500</v>
      </c>
      <c r="E79298" s="17" t="s">
        <v>529</v>
      </c>
      <c r="F79298" s="19" t="s">
        <v>517</v>
      </c>
      <c r="G79298" s="22" t="s">
        <v>314</v>
      </c>
      <c r="H79298" s="19">
        <v>0.1</v>
      </c>
      <c r="I79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298" s="3" t="str">
        <f>VLOOKUP(MONTH(Table35[[#This Row],[Date]]),P:Q,2,FALSE)</f>
        <v>Jun</v>
      </c>
    </row>
    <row r="79299" spans="1:10" x14ac:dyDescent="0.25">
      <c r="A79299" s="16" t="s">
        <v>167</v>
      </c>
      <c r="B79299" s="19" t="str">
        <f>VLOOKUP(Table35[[#This Row],[Comcode]],M:N,2,)</f>
        <v>Starch</v>
      </c>
      <c r="C79299" s="19" t="s">
        <v>118</v>
      </c>
      <c r="D79299" s="19" t="s">
        <v>500</v>
      </c>
      <c r="E79299" s="17" t="s">
        <v>529</v>
      </c>
      <c r="F79299" s="19" t="s">
        <v>517</v>
      </c>
      <c r="G79299" s="22" t="s">
        <v>318</v>
      </c>
      <c r="H79299" s="19">
        <v>0.2</v>
      </c>
      <c r="I79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99" s="3" t="str">
        <f>VLOOKUP(MONTH(Table35[[#This Row],[Date]]),P:Q,2,FALSE)</f>
        <v>Oct</v>
      </c>
    </row>
    <row r="79300" spans="1:10" x14ac:dyDescent="0.25">
      <c r="A79300" s="16" t="s">
        <v>167</v>
      </c>
      <c r="B79300" s="19" t="str">
        <f>VLOOKUP(Table35[[#This Row],[Comcode]],M:N,2,)</f>
        <v>Starch</v>
      </c>
      <c r="C79300" s="19" t="s">
        <v>118</v>
      </c>
      <c r="D79300" s="19" t="s">
        <v>500</v>
      </c>
      <c r="E79300" s="17" t="s">
        <v>529</v>
      </c>
      <c r="F79300" s="19" t="s">
        <v>517</v>
      </c>
      <c r="G79300" s="22" t="s">
        <v>320</v>
      </c>
      <c r="H79300" s="19">
        <v>56.5</v>
      </c>
      <c r="I79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00" s="3" t="str">
        <f>VLOOKUP(MONTH(Table35[[#This Row],[Date]]),P:Q,2,FALSE)</f>
        <v>Dec</v>
      </c>
    </row>
    <row r="79301" spans="1:10" x14ac:dyDescent="0.25">
      <c r="A79301" s="16" t="s">
        <v>167</v>
      </c>
      <c r="B79301" s="19" t="str">
        <f>VLOOKUP(Table35[[#This Row],[Comcode]],M:N,2,)</f>
        <v>Starch</v>
      </c>
      <c r="C79301" s="19" t="s">
        <v>118</v>
      </c>
      <c r="D79301" s="19" t="s">
        <v>500</v>
      </c>
      <c r="E79301" s="17" t="s">
        <v>529</v>
      </c>
      <c r="F79301" s="19" t="s">
        <v>517</v>
      </c>
      <c r="G79301" s="22" t="s">
        <v>327</v>
      </c>
      <c r="H79301" s="19">
        <v>0.21</v>
      </c>
      <c r="I79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01" s="3" t="str">
        <f>VLOOKUP(MONTH(Table35[[#This Row],[Date]]),P:Q,2,FALSE)</f>
        <v>Aug</v>
      </c>
    </row>
    <row r="79302" spans="1:10" x14ac:dyDescent="0.25">
      <c r="A79302" s="16" t="s">
        <v>167</v>
      </c>
      <c r="B79302" s="19" t="str">
        <f>VLOOKUP(Table35[[#This Row],[Comcode]],M:N,2,)</f>
        <v>Starch</v>
      </c>
      <c r="C79302" s="19" t="s">
        <v>118</v>
      </c>
      <c r="D79302" s="19" t="s">
        <v>500</v>
      </c>
      <c r="E79302" s="17" t="s">
        <v>529</v>
      </c>
      <c r="F79302" s="19" t="s">
        <v>517</v>
      </c>
      <c r="G79302" s="22" t="s">
        <v>347</v>
      </c>
      <c r="H79302" s="19">
        <v>0.14000000000000001</v>
      </c>
      <c r="I79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02" s="3" t="str">
        <f>VLOOKUP(MONTH(Table35[[#This Row],[Date]]),P:Q,2,FALSE)</f>
        <v>Feb</v>
      </c>
    </row>
    <row r="79303" spans="1:10" x14ac:dyDescent="0.25">
      <c r="A79303" s="16" t="s">
        <v>167</v>
      </c>
      <c r="B79303" s="19" t="str">
        <f>VLOOKUP(Table35[[#This Row],[Comcode]],M:N,2,)</f>
        <v>Starch</v>
      </c>
      <c r="C79303" s="19" t="s">
        <v>118</v>
      </c>
      <c r="D79303" s="19" t="s">
        <v>500</v>
      </c>
      <c r="E79303" s="17" t="s">
        <v>529</v>
      </c>
      <c r="F79303" s="19" t="s">
        <v>517</v>
      </c>
      <c r="G79303" s="22" t="s">
        <v>348</v>
      </c>
      <c r="H79303" s="19">
        <v>0.65</v>
      </c>
      <c r="I79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03" s="3" t="str">
        <f>VLOOKUP(MONTH(Table35[[#This Row],[Date]]),P:Q,2,FALSE)</f>
        <v>Mar</v>
      </c>
    </row>
    <row r="79304" spans="1:10" x14ac:dyDescent="0.25">
      <c r="A79304" s="16" t="s">
        <v>167</v>
      </c>
      <c r="B79304" s="19" t="str">
        <f>VLOOKUP(Table35[[#This Row],[Comcode]],M:N,2,)</f>
        <v>Starch</v>
      </c>
      <c r="C79304" s="19" t="s">
        <v>118</v>
      </c>
      <c r="D79304" s="19" t="s">
        <v>500</v>
      </c>
      <c r="E79304" s="17" t="s">
        <v>529</v>
      </c>
      <c r="F79304" s="19" t="s">
        <v>517</v>
      </c>
      <c r="G79304" s="22" t="s">
        <v>352</v>
      </c>
      <c r="H79304" s="19">
        <v>0.37</v>
      </c>
      <c r="I79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04" s="3" t="str">
        <f>VLOOKUP(MONTH(Table35[[#This Row],[Date]]),P:Q,2,FALSE)</f>
        <v>Mar</v>
      </c>
    </row>
    <row r="79305" spans="1:10" x14ac:dyDescent="0.25">
      <c r="A79305" s="16" t="s">
        <v>167</v>
      </c>
      <c r="B79305" s="19" t="str">
        <f>VLOOKUP(Table35[[#This Row],[Comcode]],M:N,2,)</f>
        <v>Starch</v>
      </c>
      <c r="C79305" s="19" t="s">
        <v>118</v>
      </c>
      <c r="D79305" s="19" t="s">
        <v>500</v>
      </c>
      <c r="E79305" s="17" t="s">
        <v>529</v>
      </c>
      <c r="F79305" s="19" t="s">
        <v>517</v>
      </c>
      <c r="G79305" s="22" t="s">
        <v>352</v>
      </c>
      <c r="H79305" s="19">
        <v>0.37</v>
      </c>
      <c r="I79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05" s="3" t="str">
        <f>VLOOKUP(MONTH(Table35[[#This Row],[Date]]),P:Q,2,FALSE)</f>
        <v>Mar</v>
      </c>
    </row>
    <row r="79306" spans="1:10" x14ac:dyDescent="0.25">
      <c r="A79306" s="16" t="s">
        <v>167</v>
      </c>
      <c r="B79306" s="19" t="str">
        <f>VLOOKUP(Table35[[#This Row],[Comcode]],M:N,2,)</f>
        <v>Starch</v>
      </c>
      <c r="C79306" s="19" t="s">
        <v>118</v>
      </c>
      <c r="D79306" s="19" t="s">
        <v>500</v>
      </c>
      <c r="E79306" s="17" t="s">
        <v>529</v>
      </c>
      <c r="F79306" s="19" t="s">
        <v>517</v>
      </c>
      <c r="G79306" s="22" t="s">
        <v>381</v>
      </c>
      <c r="H79306" s="19">
        <v>0.08</v>
      </c>
      <c r="I79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06" s="3" t="str">
        <f>VLOOKUP(MONTH(Table35[[#This Row],[Date]]),P:Q,2,FALSE)</f>
        <v>Jul</v>
      </c>
    </row>
    <row r="79307" spans="1:10" x14ac:dyDescent="0.25">
      <c r="A79307" s="16" t="s">
        <v>167</v>
      </c>
      <c r="B79307" s="19" t="str">
        <f>VLOOKUP(Table35[[#This Row],[Comcode]],M:N,2,)</f>
        <v>Starch</v>
      </c>
      <c r="C79307" s="19" t="s">
        <v>118</v>
      </c>
      <c r="D79307" s="19" t="s">
        <v>500</v>
      </c>
      <c r="E79307" s="17" t="s">
        <v>529</v>
      </c>
      <c r="F79307" s="19" t="s">
        <v>517</v>
      </c>
      <c r="G79307" s="22" t="s">
        <v>381</v>
      </c>
      <c r="H79307" s="19">
        <v>0.08</v>
      </c>
      <c r="I79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07" s="3" t="str">
        <f>VLOOKUP(MONTH(Table35[[#This Row],[Date]]),P:Q,2,FALSE)</f>
        <v>Jul</v>
      </c>
    </row>
    <row r="79308" spans="1:10" x14ac:dyDescent="0.25">
      <c r="A79308" s="16" t="s">
        <v>167</v>
      </c>
      <c r="B79308" s="19" t="str">
        <f>VLOOKUP(Table35[[#This Row],[Comcode]],M:N,2,)</f>
        <v>Starch</v>
      </c>
      <c r="C79308" s="19" t="s">
        <v>118</v>
      </c>
      <c r="D79308" s="19" t="s">
        <v>500</v>
      </c>
      <c r="E79308" s="17" t="s">
        <v>529</v>
      </c>
      <c r="F79308" s="19" t="s">
        <v>517</v>
      </c>
      <c r="G79308" s="22" t="s">
        <v>370</v>
      </c>
      <c r="H79308" s="19">
        <v>0.65</v>
      </c>
      <c r="I79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08" s="3" t="str">
        <f>VLOOKUP(MONTH(Table35[[#This Row],[Date]]),P:Q,2,FALSE)</f>
        <v>Feb</v>
      </c>
    </row>
    <row r="79309" spans="1:10" x14ac:dyDescent="0.25">
      <c r="A79309" s="16" t="s">
        <v>168</v>
      </c>
      <c r="B79309" s="19" t="str">
        <f>VLOOKUP(Table35[[#This Row],[Comcode]],M:N,2,)</f>
        <v>Soyabean</v>
      </c>
      <c r="C79309" s="19" t="s">
        <v>242</v>
      </c>
      <c r="D79309" s="19" t="s">
        <v>500</v>
      </c>
      <c r="E79309" s="17" t="s">
        <v>529</v>
      </c>
      <c r="F79309" s="19" t="s">
        <v>517</v>
      </c>
      <c r="G79309" s="22" t="s">
        <v>310</v>
      </c>
      <c r="H79309" s="19">
        <v>61777</v>
      </c>
      <c r="I79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09" s="3" t="str">
        <f>VLOOKUP(MONTH(Table35[[#This Row],[Date]]),P:Q,2,FALSE)</f>
        <v>Oct</v>
      </c>
    </row>
    <row r="79310" spans="1:10" x14ac:dyDescent="0.25">
      <c r="A79310" s="16" t="s">
        <v>168</v>
      </c>
      <c r="B79310" s="19" t="str">
        <f>VLOOKUP(Table35[[#This Row],[Comcode]],M:N,2,)</f>
        <v>Soyabean</v>
      </c>
      <c r="C79310" s="19" t="s">
        <v>242</v>
      </c>
      <c r="D79310" s="19" t="s">
        <v>500</v>
      </c>
      <c r="E79310" s="17" t="s">
        <v>529</v>
      </c>
      <c r="F79310" s="19" t="s">
        <v>517</v>
      </c>
      <c r="G79310" s="22" t="s">
        <v>311</v>
      </c>
      <c r="H79310" s="19">
        <v>20.04</v>
      </c>
      <c r="I79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10" s="3" t="str">
        <f>VLOOKUP(MONTH(Table35[[#This Row],[Date]]),P:Q,2,FALSE)</f>
        <v>Nov</v>
      </c>
    </row>
    <row r="79311" spans="1:10" x14ac:dyDescent="0.25">
      <c r="A79311" s="16" t="s">
        <v>168</v>
      </c>
      <c r="B79311" s="19" t="str">
        <f>VLOOKUP(Table35[[#This Row],[Comcode]],M:N,2,)</f>
        <v>Soyabean</v>
      </c>
      <c r="C79311" s="19" t="s">
        <v>242</v>
      </c>
      <c r="D79311" s="19" t="s">
        <v>500</v>
      </c>
      <c r="E79311" s="17" t="s">
        <v>529</v>
      </c>
      <c r="F79311" s="19" t="s">
        <v>517</v>
      </c>
      <c r="G79311" s="22" t="s">
        <v>312</v>
      </c>
      <c r="H79311" s="19">
        <v>60514.3</v>
      </c>
      <c r="I79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11" s="3" t="str">
        <f>VLOOKUP(MONTH(Table35[[#This Row],[Date]]),P:Q,2,FALSE)</f>
        <v>Dec</v>
      </c>
    </row>
    <row r="79312" spans="1:10" x14ac:dyDescent="0.25">
      <c r="A79312" s="16" t="s">
        <v>168</v>
      </c>
      <c r="B79312" s="19" t="str">
        <f>VLOOKUP(Table35[[#This Row],[Comcode]],M:N,2,)</f>
        <v>Soyabean</v>
      </c>
      <c r="C79312" s="19" t="s">
        <v>242</v>
      </c>
      <c r="D79312" s="19" t="s">
        <v>500</v>
      </c>
      <c r="E79312" s="17" t="s">
        <v>529</v>
      </c>
      <c r="F79312" s="19" t="s">
        <v>517</v>
      </c>
      <c r="G79312" s="22" t="s">
        <v>303</v>
      </c>
      <c r="H79312" s="19">
        <v>65996.990000000005</v>
      </c>
      <c r="I79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12" s="3" t="str">
        <f>VLOOKUP(MONTH(Table35[[#This Row],[Date]]),P:Q,2,FALSE)</f>
        <v>Jan</v>
      </c>
    </row>
    <row r="79313" spans="1:10" x14ac:dyDescent="0.25">
      <c r="A79313" s="16" t="s">
        <v>168</v>
      </c>
      <c r="B79313" s="19" t="str">
        <f>VLOOKUP(Table35[[#This Row],[Comcode]],M:N,2,)</f>
        <v>Soyabean</v>
      </c>
      <c r="C79313" s="19" t="s">
        <v>242</v>
      </c>
      <c r="D79313" s="19" t="s">
        <v>500</v>
      </c>
      <c r="E79313" s="17" t="s">
        <v>529</v>
      </c>
      <c r="F79313" s="19" t="s">
        <v>517</v>
      </c>
      <c r="G79313" s="22" t="s">
        <v>304</v>
      </c>
      <c r="H79313" s="19">
        <v>2.56</v>
      </c>
      <c r="I79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13" s="3" t="str">
        <f>VLOOKUP(MONTH(Table35[[#This Row],[Date]]),P:Q,2,FALSE)</f>
        <v>Feb</v>
      </c>
    </row>
    <row r="79314" spans="1:10" x14ac:dyDescent="0.25">
      <c r="A79314" s="16" t="s">
        <v>168</v>
      </c>
      <c r="B79314" s="19" t="str">
        <f>VLOOKUP(Table35[[#This Row],[Comcode]],M:N,2,)</f>
        <v>Soyabean</v>
      </c>
      <c r="C79314" s="19" t="s">
        <v>242</v>
      </c>
      <c r="D79314" s="19" t="s">
        <v>500</v>
      </c>
      <c r="E79314" s="17" t="s">
        <v>529</v>
      </c>
      <c r="F79314" s="19" t="s">
        <v>517</v>
      </c>
      <c r="G79314" s="22" t="s">
        <v>316</v>
      </c>
      <c r="H79314" s="19">
        <v>0.11</v>
      </c>
      <c r="I79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14" s="3" t="str">
        <f>VLOOKUP(MONTH(Table35[[#This Row],[Date]]),P:Q,2,FALSE)</f>
        <v>Aug</v>
      </c>
    </row>
    <row r="79315" spans="1:10" x14ac:dyDescent="0.25">
      <c r="A79315" s="16" t="s">
        <v>168</v>
      </c>
      <c r="B79315" s="19" t="str">
        <f>VLOOKUP(Table35[[#This Row],[Comcode]],M:N,2,)</f>
        <v>Soyabean</v>
      </c>
      <c r="C79315" s="19" t="s">
        <v>242</v>
      </c>
      <c r="D79315" s="19" t="s">
        <v>500</v>
      </c>
      <c r="E79315" s="17" t="s">
        <v>529</v>
      </c>
      <c r="F79315" s="19" t="s">
        <v>517</v>
      </c>
      <c r="G79315" s="22" t="s">
        <v>319</v>
      </c>
      <c r="H79315" s="19">
        <v>20.45</v>
      </c>
      <c r="I79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15" s="3" t="str">
        <f>VLOOKUP(MONTH(Table35[[#This Row],[Date]]),P:Q,2,FALSE)</f>
        <v>Nov</v>
      </c>
    </row>
    <row r="79316" spans="1:10" x14ac:dyDescent="0.25">
      <c r="A79316" s="16" t="s">
        <v>168</v>
      </c>
      <c r="B79316" s="19" t="str">
        <f>VLOOKUP(Table35[[#This Row],[Comcode]],M:N,2,)</f>
        <v>Soyabean</v>
      </c>
      <c r="C79316" s="19" t="s">
        <v>242</v>
      </c>
      <c r="D79316" s="19" t="s">
        <v>500</v>
      </c>
      <c r="E79316" s="17" t="s">
        <v>529</v>
      </c>
      <c r="F79316" s="19" t="s">
        <v>517</v>
      </c>
      <c r="G79316" s="22" t="s">
        <v>321</v>
      </c>
      <c r="H79316" s="19">
        <v>97242.16</v>
      </c>
      <c r="I79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16" s="3" t="str">
        <f>VLOOKUP(MONTH(Table35[[#This Row],[Date]]),P:Q,2,FALSE)</f>
        <v>Jan</v>
      </c>
    </row>
    <row r="79317" spans="1:10" x14ac:dyDescent="0.25">
      <c r="A79317" s="16" t="s">
        <v>168</v>
      </c>
      <c r="B79317" s="19" t="str">
        <f>VLOOKUP(Table35[[#This Row],[Comcode]],M:N,2,)</f>
        <v>Soyabean</v>
      </c>
      <c r="C79317" s="19" t="s">
        <v>242</v>
      </c>
      <c r="D79317" s="19" t="s">
        <v>500</v>
      </c>
      <c r="E79317" s="17" t="s">
        <v>529</v>
      </c>
      <c r="F79317" s="19" t="s">
        <v>517</v>
      </c>
      <c r="G79317" s="22" t="s">
        <v>322</v>
      </c>
      <c r="H79317" s="19">
        <v>33000.43</v>
      </c>
      <c r="I79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17" s="3" t="str">
        <f>VLOOKUP(MONTH(Table35[[#This Row],[Date]]),P:Q,2,FALSE)</f>
        <v>Feb</v>
      </c>
    </row>
    <row r="79318" spans="1:10" x14ac:dyDescent="0.25">
      <c r="A79318" s="16" t="s">
        <v>168</v>
      </c>
      <c r="B79318" s="19" t="str">
        <f>VLOOKUP(Table35[[#This Row],[Comcode]],M:N,2,)</f>
        <v>Soyabean</v>
      </c>
      <c r="C79318" s="19" t="s">
        <v>242</v>
      </c>
      <c r="D79318" s="19" t="s">
        <v>500</v>
      </c>
      <c r="E79318" s="17" t="s">
        <v>529</v>
      </c>
      <c r="F79318" s="19" t="s">
        <v>517</v>
      </c>
      <c r="G79318" s="22" t="s">
        <v>329</v>
      </c>
      <c r="H79318" s="19">
        <v>19.600000000000001</v>
      </c>
      <c r="I79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18" s="3" t="str">
        <f>VLOOKUP(MONTH(Table35[[#This Row],[Date]]),P:Q,2,FALSE)</f>
        <v>Oct</v>
      </c>
    </row>
    <row r="79319" spans="1:10" x14ac:dyDescent="0.25">
      <c r="A79319" s="16" t="s">
        <v>168</v>
      </c>
      <c r="B79319" s="19" t="str">
        <f>VLOOKUP(Table35[[#This Row],[Comcode]],M:N,2,)</f>
        <v>Soyabean</v>
      </c>
      <c r="C79319" s="19" t="s">
        <v>242</v>
      </c>
      <c r="D79319" s="19" t="s">
        <v>500</v>
      </c>
      <c r="E79319" s="17" t="s">
        <v>529</v>
      </c>
      <c r="F79319" s="19" t="s">
        <v>517</v>
      </c>
      <c r="G79319" s="22" t="s">
        <v>330</v>
      </c>
      <c r="H79319" s="19">
        <v>64026.83</v>
      </c>
      <c r="I79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19" s="3" t="str">
        <f>VLOOKUP(MONTH(Table35[[#This Row],[Date]]),P:Q,2,FALSE)</f>
        <v>Nov</v>
      </c>
    </row>
    <row r="79320" spans="1:10" x14ac:dyDescent="0.25">
      <c r="A79320" s="16" t="s">
        <v>168</v>
      </c>
      <c r="B79320" s="19" t="str">
        <f>VLOOKUP(Table35[[#This Row],[Comcode]],M:N,2,)</f>
        <v>Soyabean</v>
      </c>
      <c r="C79320" s="19" t="s">
        <v>242</v>
      </c>
      <c r="D79320" s="19" t="s">
        <v>500</v>
      </c>
      <c r="E79320" s="17" t="s">
        <v>529</v>
      </c>
      <c r="F79320" s="19" t="s">
        <v>517</v>
      </c>
      <c r="G79320" s="22" t="s">
        <v>336</v>
      </c>
      <c r="H79320" s="19">
        <v>126291.95</v>
      </c>
      <c r="I79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20" s="3" t="str">
        <f>VLOOKUP(MONTH(Table35[[#This Row],[Date]]),P:Q,2,FALSE)</f>
        <v>Dec</v>
      </c>
    </row>
    <row r="79321" spans="1:10" x14ac:dyDescent="0.25">
      <c r="A79321" s="16" t="s">
        <v>168</v>
      </c>
      <c r="B79321" s="19" t="str">
        <f>VLOOKUP(Table35[[#This Row],[Comcode]],M:N,2,)</f>
        <v>Soyabean</v>
      </c>
      <c r="C79321" s="19" t="s">
        <v>242</v>
      </c>
      <c r="D79321" s="19" t="s">
        <v>500</v>
      </c>
      <c r="E79321" s="17" t="s">
        <v>529</v>
      </c>
      <c r="F79321" s="19" t="s">
        <v>517</v>
      </c>
      <c r="G79321" s="22" t="s">
        <v>345</v>
      </c>
      <c r="H79321" s="19">
        <v>66859.98</v>
      </c>
      <c r="I79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21" s="3" t="str">
        <f>VLOOKUP(MONTH(Table35[[#This Row],[Date]]),P:Q,2,FALSE)</f>
        <v>Jan</v>
      </c>
    </row>
    <row r="79322" spans="1:10" x14ac:dyDescent="0.25">
      <c r="A79322" s="16" t="s">
        <v>168</v>
      </c>
      <c r="B79322" s="19" t="str">
        <f>VLOOKUP(Table35[[#This Row],[Comcode]],M:N,2,)</f>
        <v>Soyabean</v>
      </c>
      <c r="C79322" s="19" t="s">
        <v>242</v>
      </c>
      <c r="D79322" s="19" t="s">
        <v>500</v>
      </c>
      <c r="E79322" s="17" t="s">
        <v>529</v>
      </c>
      <c r="F79322" s="19" t="s">
        <v>517</v>
      </c>
      <c r="G79322" s="22" t="s">
        <v>339</v>
      </c>
      <c r="H79322" s="19">
        <v>67379.899999999994</v>
      </c>
      <c r="I79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22" s="3" t="str">
        <f>VLOOKUP(MONTH(Table35[[#This Row],[Date]]),P:Q,2,FALSE)</f>
        <v>Nov</v>
      </c>
    </row>
    <row r="79323" spans="1:10" x14ac:dyDescent="0.25">
      <c r="A79323" s="16" t="s">
        <v>168</v>
      </c>
      <c r="B79323" s="19" t="str">
        <f>VLOOKUP(Table35[[#This Row],[Comcode]],M:N,2,)</f>
        <v>Soyabean</v>
      </c>
      <c r="C79323" s="19" t="s">
        <v>242</v>
      </c>
      <c r="D79323" s="19" t="s">
        <v>500</v>
      </c>
      <c r="E79323" s="17" t="s">
        <v>529</v>
      </c>
      <c r="F79323" s="19" t="s">
        <v>517</v>
      </c>
      <c r="G79323" s="22" t="s">
        <v>340</v>
      </c>
      <c r="H79323" s="19">
        <v>65852.92</v>
      </c>
      <c r="I79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23" s="3" t="str">
        <f>VLOOKUP(MONTH(Table35[[#This Row],[Date]]),P:Q,2,FALSE)</f>
        <v>Dec</v>
      </c>
    </row>
    <row r="79324" spans="1:10" x14ac:dyDescent="0.25">
      <c r="A79324" s="16" t="s">
        <v>168</v>
      </c>
      <c r="B79324" s="19" t="str">
        <f>VLOOKUP(Table35[[#This Row],[Comcode]],M:N,2,)</f>
        <v>Soyabean</v>
      </c>
      <c r="C79324" s="19" t="s">
        <v>242</v>
      </c>
      <c r="D79324" s="19" t="s">
        <v>500</v>
      </c>
      <c r="E79324" s="17" t="s">
        <v>529</v>
      </c>
      <c r="F79324" s="19" t="s">
        <v>517</v>
      </c>
      <c r="G79324" s="22" t="s">
        <v>346</v>
      </c>
      <c r="H79324" s="19">
        <v>64075.82</v>
      </c>
      <c r="I79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24" s="3" t="str">
        <f>VLOOKUP(MONTH(Table35[[#This Row],[Date]]),P:Q,2,FALSE)</f>
        <v>Jan</v>
      </c>
    </row>
    <row r="79325" spans="1:10" x14ac:dyDescent="0.25">
      <c r="A79325" s="16" t="s">
        <v>168</v>
      </c>
      <c r="B79325" s="19" t="str">
        <f>VLOOKUP(Table35[[#This Row],[Comcode]],M:N,2,)</f>
        <v>Soyabean</v>
      </c>
      <c r="C79325" s="19" t="s">
        <v>242</v>
      </c>
      <c r="D79325" s="19" t="s">
        <v>500</v>
      </c>
      <c r="E79325" s="17" t="s">
        <v>529</v>
      </c>
      <c r="F79325" s="19" t="s">
        <v>517</v>
      </c>
      <c r="G79325" s="22" t="s">
        <v>351</v>
      </c>
      <c r="H79325" s="19">
        <v>0.4</v>
      </c>
      <c r="I79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25" s="3" t="str">
        <f>VLOOKUP(MONTH(Table35[[#This Row],[Date]]),P:Q,2,FALSE)</f>
        <v>May</v>
      </c>
    </row>
    <row r="79326" spans="1:10" x14ac:dyDescent="0.25">
      <c r="A79326" s="16" t="s">
        <v>168</v>
      </c>
      <c r="B79326" s="19" t="str">
        <f>VLOOKUP(Table35[[#This Row],[Comcode]],M:N,2,)</f>
        <v>Soyabean</v>
      </c>
      <c r="C79326" s="19" t="s">
        <v>242</v>
      </c>
      <c r="D79326" s="19" t="s">
        <v>500</v>
      </c>
      <c r="E79326" s="17" t="s">
        <v>529</v>
      </c>
      <c r="F79326" s="19" t="s">
        <v>517</v>
      </c>
      <c r="G79326" s="22" t="s">
        <v>355</v>
      </c>
      <c r="H79326" s="19">
        <v>84</v>
      </c>
      <c r="I79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26" s="3" t="str">
        <f>VLOOKUP(MONTH(Table35[[#This Row],[Date]]),P:Q,2,FALSE)</f>
        <v>Jul</v>
      </c>
    </row>
    <row r="79327" spans="1:10" x14ac:dyDescent="0.25">
      <c r="A79327" s="16" t="s">
        <v>168</v>
      </c>
      <c r="B79327" s="19" t="str">
        <f>VLOOKUP(Table35[[#This Row],[Comcode]],M:N,2,)</f>
        <v>Soyabean</v>
      </c>
      <c r="C79327" s="19" t="s">
        <v>242</v>
      </c>
      <c r="D79327" s="19" t="s">
        <v>500</v>
      </c>
      <c r="E79327" s="17" t="s">
        <v>529</v>
      </c>
      <c r="F79327" s="19" t="s">
        <v>517</v>
      </c>
      <c r="G79327" s="22" t="s">
        <v>341</v>
      </c>
      <c r="H79327" s="19">
        <v>35456.639999999999</v>
      </c>
      <c r="I79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27" s="3" t="str">
        <f>VLOOKUP(MONTH(Table35[[#This Row],[Date]]),P:Q,2,FALSE)</f>
        <v>Aug</v>
      </c>
    </row>
    <row r="79328" spans="1:10" x14ac:dyDescent="0.25">
      <c r="A79328" s="16" t="s">
        <v>168</v>
      </c>
      <c r="B79328" s="19" t="str">
        <f>VLOOKUP(Table35[[#This Row],[Comcode]],M:N,2,)</f>
        <v>Soyabean</v>
      </c>
      <c r="C79328" s="19" t="s">
        <v>242</v>
      </c>
      <c r="D79328" s="19" t="s">
        <v>500</v>
      </c>
      <c r="E79328" s="17" t="s">
        <v>529</v>
      </c>
      <c r="F79328" s="19" t="s">
        <v>517</v>
      </c>
      <c r="G79328" s="22" t="s">
        <v>342</v>
      </c>
      <c r="H79328" s="19">
        <v>0.6</v>
      </c>
      <c r="I79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28" s="3" t="str">
        <f>VLOOKUP(MONTH(Table35[[#This Row],[Date]]),P:Q,2,FALSE)</f>
        <v>Oct</v>
      </c>
    </row>
    <row r="79329" spans="1:10" x14ac:dyDescent="0.25">
      <c r="A79329" s="16" t="s">
        <v>168</v>
      </c>
      <c r="B79329" s="19" t="str">
        <f>VLOOKUP(Table35[[#This Row],[Comcode]],M:N,2,)</f>
        <v>Soyabean</v>
      </c>
      <c r="C79329" s="19" t="s">
        <v>242</v>
      </c>
      <c r="D79329" s="19" t="s">
        <v>500</v>
      </c>
      <c r="E79329" s="17" t="s">
        <v>529</v>
      </c>
      <c r="F79329" s="19" t="s">
        <v>517</v>
      </c>
      <c r="G79329" s="22" t="s">
        <v>343</v>
      </c>
      <c r="H79329" s="19">
        <v>130304.02</v>
      </c>
      <c r="I79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29" s="3" t="str">
        <f>VLOOKUP(MONTH(Table35[[#This Row],[Date]]),P:Q,2,FALSE)</f>
        <v>Nov</v>
      </c>
    </row>
    <row r="79330" spans="1:10" x14ac:dyDescent="0.25">
      <c r="A79330" s="16" t="s">
        <v>168</v>
      </c>
      <c r="B79330" s="19" t="str">
        <f>VLOOKUP(Table35[[#This Row],[Comcode]],M:N,2,)</f>
        <v>Soyabean</v>
      </c>
      <c r="C79330" s="19" t="s">
        <v>242</v>
      </c>
      <c r="D79330" s="19" t="s">
        <v>500</v>
      </c>
      <c r="E79330" s="17" t="s">
        <v>529</v>
      </c>
      <c r="F79330" s="19" t="s">
        <v>517</v>
      </c>
      <c r="G79330" s="22" t="s">
        <v>334</v>
      </c>
      <c r="H79330" s="19">
        <v>0.18</v>
      </c>
      <c r="I79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30" s="3" t="str">
        <f>VLOOKUP(MONTH(Table35[[#This Row],[Date]]),P:Q,2,FALSE)</f>
        <v>Dec</v>
      </c>
    </row>
    <row r="79331" spans="1:10" x14ac:dyDescent="0.25">
      <c r="A79331" s="16" t="s">
        <v>168</v>
      </c>
      <c r="B79331" s="19" t="str">
        <f>VLOOKUP(Table35[[#This Row],[Comcode]],M:N,2,)</f>
        <v>Soyabean</v>
      </c>
      <c r="C79331" s="19" t="s">
        <v>242</v>
      </c>
      <c r="D79331" s="19" t="s">
        <v>500</v>
      </c>
      <c r="E79331" s="17" t="s">
        <v>529</v>
      </c>
      <c r="F79331" s="19" t="s">
        <v>517</v>
      </c>
      <c r="G79331" s="22" t="s">
        <v>359</v>
      </c>
      <c r="H79331" s="19">
        <v>0.14000000000000001</v>
      </c>
      <c r="I79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31" s="3" t="str">
        <f>VLOOKUP(MONTH(Table35[[#This Row],[Date]]),P:Q,2,FALSE)</f>
        <v>Feb</v>
      </c>
    </row>
    <row r="79332" spans="1:10" x14ac:dyDescent="0.25">
      <c r="A79332" s="16" t="s">
        <v>168</v>
      </c>
      <c r="B79332" s="19" t="str">
        <f>VLOOKUP(Table35[[#This Row],[Comcode]],M:N,2,)</f>
        <v>Soyabean</v>
      </c>
      <c r="C79332" s="19" t="s">
        <v>242</v>
      </c>
      <c r="D79332" s="19" t="s">
        <v>500</v>
      </c>
      <c r="E79332" s="17" t="s">
        <v>529</v>
      </c>
      <c r="F79332" s="19" t="s">
        <v>517</v>
      </c>
      <c r="G79332" s="22" t="s">
        <v>361</v>
      </c>
      <c r="H79332" s="19">
        <v>0.17</v>
      </c>
      <c r="I79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32" s="3" t="str">
        <f>VLOOKUP(MONTH(Table35[[#This Row],[Date]]),P:Q,2,FALSE)</f>
        <v>May</v>
      </c>
    </row>
    <row r="79333" spans="1:10" x14ac:dyDescent="0.25">
      <c r="A79333" s="16" t="s">
        <v>168</v>
      </c>
      <c r="B79333" s="19" t="str">
        <f>VLOOKUP(Table35[[#This Row],[Comcode]],M:N,2,)</f>
        <v>Soyabean</v>
      </c>
      <c r="C79333" s="19" t="s">
        <v>242</v>
      </c>
      <c r="D79333" s="19" t="s">
        <v>500</v>
      </c>
      <c r="E79333" s="17" t="s">
        <v>529</v>
      </c>
      <c r="F79333" s="19" t="s">
        <v>517</v>
      </c>
      <c r="G79333" s="22" t="s">
        <v>332</v>
      </c>
      <c r="H79333" s="19">
        <v>0.14000000000000001</v>
      </c>
      <c r="I79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33" s="3" t="str">
        <f>VLOOKUP(MONTH(Table35[[#This Row],[Date]]),P:Q,2,FALSE)</f>
        <v>Aug</v>
      </c>
    </row>
    <row r="79334" spans="1:10" x14ac:dyDescent="0.25">
      <c r="A79334" s="16" t="s">
        <v>168</v>
      </c>
      <c r="B79334" s="19" t="str">
        <f>VLOOKUP(Table35[[#This Row],[Comcode]],M:N,2,)</f>
        <v>Soyabean</v>
      </c>
      <c r="C79334" s="19" t="s">
        <v>242</v>
      </c>
      <c r="D79334" s="19" t="s">
        <v>500</v>
      </c>
      <c r="E79334" s="17" t="s">
        <v>529</v>
      </c>
      <c r="F79334" s="19" t="s">
        <v>517</v>
      </c>
      <c r="G79334" s="22" t="s">
        <v>356</v>
      </c>
      <c r="H79334" s="19">
        <v>2.4700000000000002</v>
      </c>
      <c r="I79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34" s="3" t="str">
        <f>VLOOKUP(MONTH(Table35[[#This Row],[Date]]),P:Q,2,FALSE)</f>
        <v>Dec</v>
      </c>
    </row>
    <row r="79335" spans="1:10" x14ac:dyDescent="0.25">
      <c r="A79335" s="16" t="s">
        <v>168</v>
      </c>
      <c r="B79335" s="19" t="str">
        <f>VLOOKUP(Table35[[#This Row],[Comcode]],M:N,2,)</f>
        <v>Soyabean</v>
      </c>
      <c r="C79335" s="19" t="s">
        <v>242</v>
      </c>
      <c r="D79335" s="19" t="s">
        <v>500</v>
      </c>
      <c r="E79335" s="17" t="s">
        <v>529</v>
      </c>
      <c r="F79335" s="19" t="s">
        <v>517</v>
      </c>
      <c r="G79335" s="22" t="s">
        <v>365</v>
      </c>
      <c r="H79335" s="19">
        <v>0.67</v>
      </c>
      <c r="I79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35" s="3" t="str">
        <f>VLOOKUP(MONTH(Table35[[#This Row],[Date]]),P:Q,2,FALSE)</f>
        <v>Jan</v>
      </c>
    </row>
    <row r="79336" spans="1:10" x14ac:dyDescent="0.25">
      <c r="A79336" s="16" t="s">
        <v>168</v>
      </c>
      <c r="B79336" s="19" t="str">
        <f>VLOOKUP(Table35[[#This Row],[Comcode]],M:N,2,)</f>
        <v>Soyabean</v>
      </c>
      <c r="C79336" s="19" t="s">
        <v>242</v>
      </c>
      <c r="D79336" s="19" t="s">
        <v>500</v>
      </c>
      <c r="E79336" s="17" t="s">
        <v>529</v>
      </c>
      <c r="F79336" s="19" t="s">
        <v>517</v>
      </c>
      <c r="G79336" s="22" t="s">
        <v>370</v>
      </c>
      <c r="H79336" s="19">
        <v>0.64</v>
      </c>
      <c r="I79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36" s="3" t="str">
        <f>VLOOKUP(MONTH(Table35[[#This Row],[Date]]),P:Q,2,FALSE)</f>
        <v>Feb</v>
      </c>
    </row>
    <row r="79337" spans="1:10" x14ac:dyDescent="0.25">
      <c r="A79337" s="16" t="s">
        <v>168</v>
      </c>
      <c r="B79337" s="19" t="str">
        <f>VLOOKUP(Table35[[#This Row],[Comcode]],M:N,2,)</f>
        <v>Soyabean</v>
      </c>
      <c r="C79337" s="19" t="s">
        <v>242</v>
      </c>
      <c r="D79337" s="19" t="s">
        <v>500</v>
      </c>
      <c r="E79337" s="17" t="s">
        <v>529</v>
      </c>
      <c r="F79337" s="19" t="s">
        <v>517</v>
      </c>
      <c r="G79337" s="22" t="s">
        <v>333</v>
      </c>
      <c r="H79337" s="19">
        <v>0.01</v>
      </c>
      <c r="I79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37" s="3" t="str">
        <f>VLOOKUP(MONTH(Table35[[#This Row],[Date]]),P:Q,2,FALSE)</f>
        <v>Mar</v>
      </c>
    </row>
    <row r="79338" spans="1:10" x14ac:dyDescent="0.25">
      <c r="A79338" s="16" t="s">
        <v>168</v>
      </c>
      <c r="B79338" s="19" t="str">
        <f>VLOOKUP(Table35[[#This Row],[Comcode]],M:N,2,)</f>
        <v>Soyabean</v>
      </c>
      <c r="C79338" s="19" t="s">
        <v>242</v>
      </c>
      <c r="D79338" s="19" t="s">
        <v>500</v>
      </c>
      <c r="E79338" s="17" t="s">
        <v>529</v>
      </c>
      <c r="F79338" s="19" t="s">
        <v>517</v>
      </c>
      <c r="G79338" s="22" t="s">
        <v>368</v>
      </c>
      <c r="H79338" s="19">
        <v>1.87</v>
      </c>
      <c r="I79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38" s="3" t="str">
        <f>VLOOKUP(MONTH(Table35[[#This Row],[Date]]),P:Q,2,FALSE)</f>
        <v>May</v>
      </c>
    </row>
    <row r="79339" spans="1:10" x14ac:dyDescent="0.25">
      <c r="A79339" s="16" t="s">
        <v>169</v>
      </c>
      <c r="B79339" s="19" t="str">
        <f>VLOOKUP(Table35[[#This Row],[Comcode]],M:N,2,)</f>
        <v>Linseed</v>
      </c>
      <c r="C79339" s="19" t="s">
        <v>119</v>
      </c>
      <c r="D79339" s="19" t="s">
        <v>500</v>
      </c>
      <c r="E79339" s="17" t="s">
        <v>529</v>
      </c>
      <c r="F79339" s="19" t="s">
        <v>517</v>
      </c>
      <c r="G79339" s="22" t="s">
        <v>311</v>
      </c>
      <c r="H79339" s="19">
        <v>0.32</v>
      </c>
      <c r="I79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39" s="3" t="str">
        <f>VLOOKUP(MONTH(Table35[[#This Row],[Date]]),P:Q,2,FALSE)</f>
        <v>Nov</v>
      </c>
    </row>
    <row r="79340" spans="1:10" x14ac:dyDescent="0.25">
      <c r="A79340" s="16" t="s">
        <v>169</v>
      </c>
      <c r="B79340" s="19" t="str">
        <f>VLOOKUP(Table35[[#This Row],[Comcode]],M:N,2,)</f>
        <v>Linseed</v>
      </c>
      <c r="C79340" s="19" t="s">
        <v>119</v>
      </c>
      <c r="D79340" s="19" t="s">
        <v>500</v>
      </c>
      <c r="E79340" s="17" t="s">
        <v>529</v>
      </c>
      <c r="F79340" s="19" t="s">
        <v>517</v>
      </c>
      <c r="G79340" s="22" t="s">
        <v>306</v>
      </c>
      <c r="H79340" s="19">
        <v>80</v>
      </c>
      <c r="I79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40" s="3" t="str">
        <f>VLOOKUP(MONTH(Table35[[#This Row],[Date]]),P:Q,2,FALSE)</f>
        <v>Apr</v>
      </c>
    </row>
    <row r="79341" spans="1:10" x14ac:dyDescent="0.25">
      <c r="A79341" s="16" t="s">
        <v>169</v>
      </c>
      <c r="B79341" s="19" t="str">
        <f>VLOOKUP(Table35[[#This Row],[Comcode]],M:N,2,)</f>
        <v>Linseed</v>
      </c>
      <c r="C79341" s="19" t="s">
        <v>119</v>
      </c>
      <c r="D79341" s="19" t="s">
        <v>500</v>
      </c>
      <c r="E79341" s="17" t="s">
        <v>529</v>
      </c>
      <c r="F79341" s="19" t="s">
        <v>517</v>
      </c>
      <c r="G79341" s="22" t="s">
        <v>317</v>
      </c>
      <c r="H79341" s="19">
        <v>20.41</v>
      </c>
      <c r="I79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41" s="3" t="str">
        <f>VLOOKUP(MONTH(Table35[[#This Row],[Date]]),P:Q,2,FALSE)</f>
        <v>Sep</v>
      </c>
    </row>
    <row r="79342" spans="1:10" x14ac:dyDescent="0.25">
      <c r="A79342" s="16" t="s">
        <v>169</v>
      </c>
      <c r="B79342" s="19" t="str">
        <f>VLOOKUP(Table35[[#This Row],[Comcode]],M:N,2,)</f>
        <v>Linseed</v>
      </c>
      <c r="C79342" s="19" t="s">
        <v>119</v>
      </c>
      <c r="D79342" s="19" t="s">
        <v>500</v>
      </c>
      <c r="E79342" s="17" t="s">
        <v>529</v>
      </c>
      <c r="F79342" s="19" t="s">
        <v>517</v>
      </c>
      <c r="G79342" s="22" t="s">
        <v>321</v>
      </c>
      <c r="H79342" s="19">
        <v>9.7899999999999991</v>
      </c>
      <c r="I79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42" s="3" t="str">
        <f>VLOOKUP(MONTH(Table35[[#This Row],[Date]]),P:Q,2,FALSE)</f>
        <v>Jan</v>
      </c>
    </row>
    <row r="79343" spans="1:10" x14ac:dyDescent="0.25">
      <c r="A79343" s="16" t="s">
        <v>169</v>
      </c>
      <c r="B79343" s="19" t="str">
        <f>VLOOKUP(Table35[[#This Row],[Comcode]],M:N,2,)</f>
        <v>Linseed</v>
      </c>
      <c r="C79343" s="19" t="s">
        <v>119</v>
      </c>
      <c r="D79343" s="19" t="s">
        <v>500</v>
      </c>
      <c r="E79343" s="17" t="s">
        <v>529</v>
      </c>
      <c r="F79343" s="19" t="s">
        <v>517</v>
      </c>
      <c r="G79343" s="22" t="s">
        <v>324</v>
      </c>
      <c r="H79343" s="19">
        <v>12.26</v>
      </c>
      <c r="I79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43" s="3" t="str">
        <f>VLOOKUP(MONTH(Table35[[#This Row],[Date]]),P:Q,2,FALSE)</f>
        <v>Apr</v>
      </c>
    </row>
    <row r="79344" spans="1:10" x14ac:dyDescent="0.25">
      <c r="A79344" s="16" t="s">
        <v>169</v>
      </c>
      <c r="B79344" s="19" t="str">
        <f>VLOOKUP(Table35[[#This Row],[Comcode]],M:N,2,)</f>
        <v>Linseed</v>
      </c>
      <c r="C79344" s="19" t="s">
        <v>119</v>
      </c>
      <c r="D79344" s="19" t="s">
        <v>500</v>
      </c>
      <c r="E79344" s="17" t="s">
        <v>529</v>
      </c>
      <c r="F79344" s="19" t="s">
        <v>517</v>
      </c>
      <c r="G79344" s="22" t="s">
        <v>325</v>
      </c>
      <c r="H79344" s="19">
        <v>24.46</v>
      </c>
      <c r="I79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44" s="3" t="str">
        <f>VLOOKUP(MONTH(Table35[[#This Row],[Date]]),P:Q,2,FALSE)</f>
        <v>May</v>
      </c>
    </row>
    <row r="79345" spans="1:10" x14ac:dyDescent="0.25">
      <c r="A79345" s="16" t="s">
        <v>169</v>
      </c>
      <c r="B79345" s="19" t="str">
        <f>VLOOKUP(Table35[[#This Row],[Comcode]],M:N,2,)</f>
        <v>Linseed</v>
      </c>
      <c r="C79345" s="19" t="s">
        <v>119</v>
      </c>
      <c r="D79345" s="19" t="s">
        <v>500</v>
      </c>
      <c r="E79345" s="17" t="s">
        <v>529</v>
      </c>
      <c r="F79345" s="19" t="s">
        <v>517</v>
      </c>
      <c r="G79345" s="22" t="s">
        <v>328</v>
      </c>
      <c r="H79345" s="19">
        <v>44.82</v>
      </c>
      <c r="I79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45" s="3" t="str">
        <f>VLOOKUP(MONTH(Table35[[#This Row],[Date]]),P:Q,2,FALSE)</f>
        <v>Jun</v>
      </c>
    </row>
    <row r="79346" spans="1:10" x14ac:dyDescent="0.25">
      <c r="A79346" s="16" t="s">
        <v>169</v>
      </c>
      <c r="B79346" s="19" t="str">
        <f>VLOOKUP(Table35[[#This Row],[Comcode]],M:N,2,)</f>
        <v>Linseed</v>
      </c>
      <c r="C79346" s="19" t="s">
        <v>119</v>
      </c>
      <c r="D79346" s="19" t="s">
        <v>500</v>
      </c>
      <c r="E79346" s="17" t="s">
        <v>529</v>
      </c>
      <c r="F79346" s="19" t="s">
        <v>517</v>
      </c>
      <c r="G79346" s="22" t="s">
        <v>326</v>
      </c>
      <c r="H79346" s="19">
        <v>72.12</v>
      </c>
      <c r="I79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46" s="3" t="str">
        <f>VLOOKUP(MONTH(Table35[[#This Row],[Date]]),P:Q,2,FALSE)</f>
        <v>Jul</v>
      </c>
    </row>
    <row r="79347" spans="1:10" x14ac:dyDescent="0.25">
      <c r="A79347" s="16" t="s">
        <v>169</v>
      </c>
      <c r="B79347" s="19" t="str">
        <f>VLOOKUP(Table35[[#This Row],[Comcode]],M:N,2,)</f>
        <v>Linseed</v>
      </c>
      <c r="C79347" s="19" t="s">
        <v>119</v>
      </c>
      <c r="D79347" s="19" t="s">
        <v>500</v>
      </c>
      <c r="E79347" s="17" t="s">
        <v>529</v>
      </c>
      <c r="F79347" s="19" t="s">
        <v>517</v>
      </c>
      <c r="G79347" s="22" t="s">
        <v>327</v>
      </c>
      <c r="H79347" s="19">
        <v>2.94</v>
      </c>
      <c r="I79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47" s="3" t="str">
        <f>VLOOKUP(MONTH(Table35[[#This Row],[Date]]),P:Q,2,FALSE)</f>
        <v>Aug</v>
      </c>
    </row>
    <row r="79348" spans="1:10" x14ac:dyDescent="0.25">
      <c r="A79348" s="16" t="s">
        <v>169</v>
      </c>
      <c r="B79348" s="19" t="str">
        <f>VLOOKUP(Table35[[#This Row],[Comcode]],M:N,2,)</f>
        <v>Linseed</v>
      </c>
      <c r="C79348" s="19" t="s">
        <v>119</v>
      </c>
      <c r="D79348" s="19" t="s">
        <v>500</v>
      </c>
      <c r="E79348" s="17" t="s">
        <v>529</v>
      </c>
      <c r="F79348" s="19" t="s">
        <v>517</v>
      </c>
      <c r="G79348" s="22" t="s">
        <v>329</v>
      </c>
      <c r="H79348" s="19">
        <v>11.38</v>
      </c>
      <c r="I79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48" s="3" t="str">
        <f>VLOOKUP(MONTH(Table35[[#This Row],[Date]]),P:Q,2,FALSE)</f>
        <v>Oct</v>
      </c>
    </row>
    <row r="79349" spans="1:10" x14ac:dyDescent="0.25">
      <c r="A79349" s="16" t="s">
        <v>169</v>
      </c>
      <c r="B79349" s="19" t="str">
        <f>VLOOKUP(Table35[[#This Row],[Comcode]],M:N,2,)</f>
        <v>Linseed</v>
      </c>
      <c r="C79349" s="19" t="s">
        <v>119</v>
      </c>
      <c r="D79349" s="19" t="s">
        <v>500</v>
      </c>
      <c r="E79349" s="17" t="s">
        <v>529</v>
      </c>
      <c r="F79349" s="19" t="s">
        <v>517</v>
      </c>
      <c r="G79349" s="22" t="s">
        <v>330</v>
      </c>
      <c r="H79349" s="19">
        <v>3.16</v>
      </c>
      <c r="I79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49" s="3" t="str">
        <f>VLOOKUP(MONTH(Table35[[#This Row],[Date]]),P:Q,2,FALSE)</f>
        <v>Nov</v>
      </c>
    </row>
    <row r="79350" spans="1:10" x14ac:dyDescent="0.25">
      <c r="A79350" s="16" t="s">
        <v>169</v>
      </c>
      <c r="B79350" s="19" t="str">
        <f>VLOOKUP(Table35[[#This Row],[Comcode]],M:N,2,)</f>
        <v>Linseed</v>
      </c>
      <c r="C79350" s="19" t="s">
        <v>119</v>
      </c>
      <c r="D79350" s="19" t="s">
        <v>500</v>
      </c>
      <c r="E79350" s="17" t="s">
        <v>529</v>
      </c>
      <c r="F79350" s="19" t="s">
        <v>517</v>
      </c>
      <c r="G79350" s="22" t="s">
        <v>336</v>
      </c>
      <c r="H79350" s="19">
        <v>43.16</v>
      </c>
      <c r="I79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0" s="3" t="str">
        <f>VLOOKUP(MONTH(Table35[[#This Row],[Date]]),P:Q,2,FALSE)</f>
        <v>Dec</v>
      </c>
    </row>
    <row r="79351" spans="1:10" x14ac:dyDescent="0.25">
      <c r="A79351" s="16" t="s">
        <v>169</v>
      </c>
      <c r="B79351" s="19" t="str">
        <f>VLOOKUP(Table35[[#This Row],[Comcode]],M:N,2,)</f>
        <v>Linseed</v>
      </c>
      <c r="C79351" s="19" t="s">
        <v>119</v>
      </c>
      <c r="D79351" s="19" t="s">
        <v>500</v>
      </c>
      <c r="E79351" s="17" t="s">
        <v>529</v>
      </c>
      <c r="F79351" s="19" t="s">
        <v>517</v>
      </c>
      <c r="G79351" s="22" t="s">
        <v>345</v>
      </c>
      <c r="H79351" s="19">
        <v>9.07</v>
      </c>
      <c r="I79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1" s="3" t="str">
        <f>VLOOKUP(MONTH(Table35[[#This Row],[Date]]),P:Q,2,FALSE)</f>
        <v>Jan</v>
      </c>
    </row>
    <row r="79352" spans="1:10" x14ac:dyDescent="0.25">
      <c r="A79352" s="16" t="s">
        <v>169</v>
      </c>
      <c r="B79352" s="19" t="str">
        <f>VLOOKUP(Table35[[#This Row],[Comcode]],M:N,2,)</f>
        <v>Linseed</v>
      </c>
      <c r="C79352" s="19" t="s">
        <v>119</v>
      </c>
      <c r="D79352" s="19" t="s">
        <v>500</v>
      </c>
      <c r="E79352" s="17" t="s">
        <v>529</v>
      </c>
      <c r="F79352" s="19" t="s">
        <v>517</v>
      </c>
      <c r="G79352" s="22" t="s">
        <v>376</v>
      </c>
      <c r="H79352" s="19">
        <v>9.48</v>
      </c>
      <c r="I79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2" s="3" t="str">
        <f>VLOOKUP(MONTH(Table35[[#This Row],[Date]]),P:Q,2,FALSE)</f>
        <v>Feb</v>
      </c>
    </row>
    <row r="79353" spans="1:10" x14ac:dyDescent="0.25">
      <c r="A79353" s="16" t="s">
        <v>169</v>
      </c>
      <c r="B79353" s="19" t="str">
        <f>VLOOKUP(Table35[[#This Row],[Comcode]],M:N,2,)</f>
        <v>Linseed</v>
      </c>
      <c r="C79353" s="19" t="s">
        <v>119</v>
      </c>
      <c r="D79353" s="19" t="s">
        <v>500</v>
      </c>
      <c r="E79353" s="17" t="s">
        <v>529</v>
      </c>
      <c r="F79353" s="19" t="s">
        <v>517</v>
      </c>
      <c r="G79353" s="22" t="s">
        <v>353</v>
      </c>
      <c r="H79353" s="19">
        <v>7.0000000000000007E-2</v>
      </c>
      <c r="I79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3" s="3" t="str">
        <f>VLOOKUP(MONTH(Table35[[#This Row],[Date]]),P:Q,2,FALSE)</f>
        <v>Mar</v>
      </c>
    </row>
    <row r="79354" spans="1:10" x14ac:dyDescent="0.25">
      <c r="A79354" s="16" t="s">
        <v>169</v>
      </c>
      <c r="B79354" s="19" t="str">
        <f>VLOOKUP(Table35[[#This Row],[Comcode]],M:N,2,)</f>
        <v>Linseed</v>
      </c>
      <c r="C79354" s="19" t="s">
        <v>119</v>
      </c>
      <c r="D79354" s="19" t="s">
        <v>500</v>
      </c>
      <c r="E79354" s="17" t="s">
        <v>529</v>
      </c>
      <c r="F79354" s="19" t="s">
        <v>517</v>
      </c>
      <c r="G79354" s="22" t="s">
        <v>378</v>
      </c>
      <c r="H79354" s="19">
        <v>3.16</v>
      </c>
      <c r="I79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4" s="3" t="str">
        <f>VLOOKUP(MONTH(Table35[[#This Row],[Date]]),P:Q,2,FALSE)</f>
        <v>Apr</v>
      </c>
    </row>
    <row r="79355" spans="1:10" x14ac:dyDescent="0.25">
      <c r="A79355" s="16" t="s">
        <v>169</v>
      </c>
      <c r="B79355" s="19" t="str">
        <f>VLOOKUP(Table35[[#This Row],[Comcode]],M:N,2,)</f>
        <v>Linseed</v>
      </c>
      <c r="C79355" s="19" t="s">
        <v>119</v>
      </c>
      <c r="D79355" s="19" t="s">
        <v>500</v>
      </c>
      <c r="E79355" s="17" t="s">
        <v>529</v>
      </c>
      <c r="F79355" s="19" t="s">
        <v>517</v>
      </c>
      <c r="G79355" s="22" t="s">
        <v>373</v>
      </c>
      <c r="H79355" s="19">
        <v>3.16</v>
      </c>
      <c r="I79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5" s="3" t="str">
        <f>VLOOKUP(MONTH(Table35[[#This Row],[Date]]),P:Q,2,FALSE)</f>
        <v>May</v>
      </c>
    </row>
    <row r="79356" spans="1:10" x14ac:dyDescent="0.25">
      <c r="A79356" s="16" t="s">
        <v>169</v>
      </c>
      <c r="B79356" s="19" t="str">
        <f>VLOOKUP(Table35[[#This Row],[Comcode]],M:N,2,)</f>
        <v>Linseed</v>
      </c>
      <c r="C79356" s="19" t="s">
        <v>119</v>
      </c>
      <c r="D79356" s="19" t="s">
        <v>500</v>
      </c>
      <c r="E79356" s="17" t="s">
        <v>529</v>
      </c>
      <c r="F79356" s="19" t="s">
        <v>517</v>
      </c>
      <c r="G79356" s="22" t="s">
        <v>372</v>
      </c>
      <c r="H79356" s="19">
        <v>16.73</v>
      </c>
      <c r="I79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56" s="3" t="str">
        <f>VLOOKUP(MONTH(Table35[[#This Row],[Date]]),P:Q,2,FALSE)</f>
        <v>Jun</v>
      </c>
    </row>
    <row r="79357" spans="1:10" x14ac:dyDescent="0.25">
      <c r="A79357" s="16" t="s">
        <v>169</v>
      </c>
      <c r="B79357" s="19" t="str">
        <f>VLOOKUP(Table35[[#This Row],[Comcode]],M:N,2,)</f>
        <v>Linseed</v>
      </c>
      <c r="C79357" s="19" t="s">
        <v>119</v>
      </c>
      <c r="D79357" s="19" t="s">
        <v>500</v>
      </c>
      <c r="E79357" s="17" t="s">
        <v>529</v>
      </c>
      <c r="F79357" s="19" t="s">
        <v>517</v>
      </c>
      <c r="G79357" s="22" t="s">
        <v>382</v>
      </c>
      <c r="H79357" s="19">
        <v>3.16</v>
      </c>
      <c r="I79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57" s="3" t="str">
        <f>VLOOKUP(MONTH(Table35[[#This Row],[Date]]),P:Q,2,FALSE)</f>
        <v>Jul</v>
      </c>
    </row>
    <row r="79358" spans="1:10" x14ac:dyDescent="0.25">
      <c r="A79358" s="16" t="s">
        <v>169</v>
      </c>
      <c r="B79358" s="19" t="str">
        <f>VLOOKUP(Table35[[#This Row],[Comcode]],M:N,2,)</f>
        <v>Linseed</v>
      </c>
      <c r="C79358" s="19" t="s">
        <v>119</v>
      </c>
      <c r="D79358" s="19" t="s">
        <v>500</v>
      </c>
      <c r="E79358" s="17" t="s">
        <v>529</v>
      </c>
      <c r="F79358" s="19" t="s">
        <v>517</v>
      </c>
      <c r="G79358" s="22" t="s">
        <v>354</v>
      </c>
      <c r="H79358" s="19">
        <v>22.07</v>
      </c>
      <c r="I79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58" s="3" t="str">
        <f>VLOOKUP(MONTH(Table35[[#This Row],[Date]]),P:Q,2,FALSE)</f>
        <v>Aug</v>
      </c>
    </row>
    <row r="79359" spans="1:10" x14ac:dyDescent="0.25">
      <c r="A79359" s="16" t="s">
        <v>169</v>
      </c>
      <c r="B79359" s="19" t="str">
        <f>VLOOKUP(Table35[[#This Row],[Comcode]],M:N,2,)</f>
        <v>Linseed</v>
      </c>
      <c r="C79359" s="19" t="s">
        <v>119</v>
      </c>
      <c r="D79359" s="19" t="s">
        <v>500</v>
      </c>
      <c r="E79359" s="17" t="s">
        <v>529</v>
      </c>
      <c r="F79359" s="19" t="s">
        <v>517</v>
      </c>
      <c r="G79359" s="22" t="s">
        <v>337</v>
      </c>
      <c r="H79359" s="19">
        <v>3.66</v>
      </c>
      <c r="I79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59" s="3" t="str">
        <f>VLOOKUP(MONTH(Table35[[#This Row],[Date]]),P:Q,2,FALSE)</f>
        <v>Sep</v>
      </c>
    </row>
    <row r="79360" spans="1:10" x14ac:dyDescent="0.25">
      <c r="A79360" s="16" t="s">
        <v>169</v>
      </c>
      <c r="B79360" s="19" t="str">
        <f>VLOOKUP(Table35[[#This Row],[Comcode]],M:N,2,)</f>
        <v>Linseed</v>
      </c>
      <c r="C79360" s="19" t="s">
        <v>119</v>
      </c>
      <c r="D79360" s="19" t="s">
        <v>500</v>
      </c>
      <c r="E79360" s="17" t="s">
        <v>529</v>
      </c>
      <c r="F79360" s="19" t="s">
        <v>517</v>
      </c>
      <c r="G79360" s="22" t="s">
        <v>338</v>
      </c>
      <c r="H79360" s="19">
        <v>3.16</v>
      </c>
      <c r="I79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60" s="3" t="str">
        <f>VLOOKUP(MONTH(Table35[[#This Row],[Date]]),P:Q,2,FALSE)</f>
        <v>Oct</v>
      </c>
    </row>
    <row r="79361" spans="1:10" x14ac:dyDescent="0.25">
      <c r="A79361" s="16" t="s">
        <v>169</v>
      </c>
      <c r="B79361" s="19" t="str">
        <f>VLOOKUP(Table35[[#This Row],[Comcode]],M:N,2,)</f>
        <v>Linseed</v>
      </c>
      <c r="C79361" s="19" t="s">
        <v>119</v>
      </c>
      <c r="D79361" s="19" t="s">
        <v>500</v>
      </c>
      <c r="E79361" s="17" t="s">
        <v>529</v>
      </c>
      <c r="F79361" s="19" t="s">
        <v>517</v>
      </c>
      <c r="G79361" s="22" t="s">
        <v>339</v>
      </c>
      <c r="H79361" s="19">
        <v>9.07</v>
      </c>
      <c r="I79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61" s="3" t="str">
        <f>VLOOKUP(MONTH(Table35[[#This Row],[Date]]),P:Q,2,FALSE)</f>
        <v>Nov</v>
      </c>
    </row>
    <row r="79362" spans="1:10" x14ac:dyDescent="0.25">
      <c r="A79362" s="16" t="s">
        <v>169</v>
      </c>
      <c r="B79362" s="19" t="str">
        <f>VLOOKUP(Table35[[#This Row],[Comcode]],M:N,2,)</f>
        <v>Linseed</v>
      </c>
      <c r="C79362" s="19" t="s">
        <v>119</v>
      </c>
      <c r="D79362" s="19" t="s">
        <v>500</v>
      </c>
      <c r="E79362" s="17" t="s">
        <v>529</v>
      </c>
      <c r="F79362" s="19" t="s">
        <v>517</v>
      </c>
      <c r="G79362" s="22" t="s">
        <v>346</v>
      </c>
      <c r="H79362" s="19">
        <v>18.82</v>
      </c>
      <c r="I79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62" s="3" t="str">
        <f>VLOOKUP(MONTH(Table35[[#This Row],[Date]]),P:Q,2,FALSE)</f>
        <v>Jan</v>
      </c>
    </row>
    <row r="79363" spans="1:10" x14ac:dyDescent="0.25">
      <c r="A79363" s="16" t="s">
        <v>169</v>
      </c>
      <c r="B79363" s="19" t="str">
        <f>VLOOKUP(Table35[[#This Row],[Comcode]],M:N,2,)</f>
        <v>Linseed</v>
      </c>
      <c r="C79363" s="19" t="s">
        <v>119</v>
      </c>
      <c r="D79363" s="19" t="s">
        <v>500</v>
      </c>
      <c r="E79363" s="17" t="s">
        <v>529</v>
      </c>
      <c r="F79363" s="19" t="s">
        <v>517</v>
      </c>
      <c r="G79363" s="22" t="s">
        <v>347</v>
      </c>
      <c r="H79363" s="19">
        <v>0.56999999999999995</v>
      </c>
      <c r="I79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63" s="3" t="str">
        <f>VLOOKUP(MONTH(Table35[[#This Row],[Date]]),P:Q,2,FALSE)</f>
        <v>Feb</v>
      </c>
    </row>
    <row r="79364" spans="1:10" x14ac:dyDescent="0.25">
      <c r="A79364" s="16" t="s">
        <v>169</v>
      </c>
      <c r="B79364" s="19" t="str">
        <f>VLOOKUP(Table35[[#This Row],[Comcode]],M:N,2,)</f>
        <v>Linseed</v>
      </c>
      <c r="C79364" s="19" t="s">
        <v>119</v>
      </c>
      <c r="D79364" s="19" t="s">
        <v>500</v>
      </c>
      <c r="E79364" s="17" t="s">
        <v>529</v>
      </c>
      <c r="F79364" s="19" t="s">
        <v>517</v>
      </c>
      <c r="G79364" s="22" t="s">
        <v>351</v>
      </c>
      <c r="H79364" s="19">
        <v>0.56999999999999995</v>
      </c>
      <c r="I79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64" s="3" t="str">
        <f>VLOOKUP(MONTH(Table35[[#This Row],[Date]]),P:Q,2,FALSE)</f>
        <v>May</v>
      </c>
    </row>
    <row r="79365" spans="1:10" x14ac:dyDescent="0.25">
      <c r="A79365" s="16" t="s">
        <v>169</v>
      </c>
      <c r="B79365" s="19" t="str">
        <f>VLOOKUP(Table35[[#This Row],[Comcode]],M:N,2,)</f>
        <v>Linseed</v>
      </c>
      <c r="C79365" s="19" t="s">
        <v>119</v>
      </c>
      <c r="D79365" s="19" t="s">
        <v>500</v>
      </c>
      <c r="E79365" s="17" t="s">
        <v>529</v>
      </c>
      <c r="F79365" s="19" t="s">
        <v>517</v>
      </c>
      <c r="G79365" s="22" t="s">
        <v>355</v>
      </c>
      <c r="H79365" s="19">
        <v>0.56999999999999995</v>
      </c>
      <c r="I79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65" s="3" t="str">
        <f>VLOOKUP(MONTH(Table35[[#This Row],[Date]]),P:Q,2,FALSE)</f>
        <v>Jul</v>
      </c>
    </row>
    <row r="79366" spans="1:10" x14ac:dyDescent="0.25">
      <c r="A79366" s="16" t="s">
        <v>169</v>
      </c>
      <c r="B79366" s="19" t="str">
        <f>VLOOKUP(Table35[[#This Row],[Comcode]],M:N,2,)</f>
        <v>Linseed</v>
      </c>
      <c r="C79366" s="19" t="s">
        <v>119</v>
      </c>
      <c r="D79366" s="19" t="s">
        <v>500</v>
      </c>
      <c r="E79366" s="17" t="s">
        <v>529</v>
      </c>
      <c r="F79366" s="19" t="s">
        <v>517</v>
      </c>
      <c r="G79366" s="22" t="s">
        <v>341</v>
      </c>
      <c r="H79366" s="19">
        <v>9.07</v>
      </c>
      <c r="I79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66" s="3" t="str">
        <f>VLOOKUP(MONTH(Table35[[#This Row],[Date]]),P:Q,2,FALSE)</f>
        <v>Aug</v>
      </c>
    </row>
    <row r="79367" spans="1:10" x14ac:dyDescent="0.25">
      <c r="A79367" s="16" t="s">
        <v>169</v>
      </c>
      <c r="B79367" s="19" t="str">
        <f>VLOOKUP(Table35[[#This Row],[Comcode]],M:N,2,)</f>
        <v>Linseed</v>
      </c>
      <c r="C79367" s="19" t="s">
        <v>119</v>
      </c>
      <c r="D79367" s="19" t="s">
        <v>500</v>
      </c>
      <c r="E79367" s="17" t="s">
        <v>529</v>
      </c>
      <c r="F79367" s="19" t="s">
        <v>517</v>
      </c>
      <c r="G79367" s="22" t="s">
        <v>342</v>
      </c>
      <c r="H79367" s="19">
        <v>0.71</v>
      </c>
      <c r="I79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67" s="3" t="str">
        <f>VLOOKUP(MONTH(Table35[[#This Row],[Date]]),P:Q,2,FALSE)</f>
        <v>Oct</v>
      </c>
    </row>
    <row r="79368" spans="1:10" x14ac:dyDescent="0.25">
      <c r="A79368" s="16" t="s">
        <v>169</v>
      </c>
      <c r="B79368" s="19" t="str">
        <f>VLOOKUP(Table35[[#This Row],[Comcode]],M:N,2,)</f>
        <v>Linseed</v>
      </c>
      <c r="C79368" s="19" t="s">
        <v>119</v>
      </c>
      <c r="D79368" s="19" t="s">
        <v>500</v>
      </c>
      <c r="E79368" s="17" t="s">
        <v>529</v>
      </c>
      <c r="F79368" s="19" t="s">
        <v>517</v>
      </c>
      <c r="G79368" s="22" t="s">
        <v>343</v>
      </c>
      <c r="H79368" s="19">
        <v>0.18</v>
      </c>
      <c r="I79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68" s="3" t="str">
        <f>VLOOKUP(MONTH(Table35[[#This Row],[Date]]),P:Q,2,FALSE)</f>
        <v>Nov</v>
      </c>
    </row>
    <row r="79369" spans="1:10" x14ac:dyDescent="0.25">
      <c r="A79369" s="16" t="s">
        <v>169</v>
      </c>
      <c r="B79369" s="19" t="str">
        <f>VLOOKUP(Table35[[#This Row],[Comcode]],M:N,2,)</f>
        <v>Linseed</v>
      </c>
      <c r="C79369" s="19" t="s">
        <v>119</v>
      </c>
      <c r="D79369" s="19" t="s">
        <v>500</v>
      </c>
      <c r="E79369" s="17" t="s">
        <v>529</v>
      </c>
      <c r="F79369" s="19" t="s">
        <v>517</v>
      </c>
      <c r="G79369" s="22" t="s">
        <v>334</v>
      </c>
      <c r="H79369" s="19">
        <v>10.48</v>
      </c>
      <c r="I79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69" s="3" t="str">
        <f>VLOOKUP(MONTH(Table35[[#This Row],[Date]]),P:Q,2,FALSE)</f>
        <v>Dec</v>
      </c>
    </row>
    <row r="79370" spans="1:10" x14ac:dyDescent="0.25">
      <c r="A79370" s="16" t="s">
        <v>169</v>
      </c>
      <c r="B79370" s="19" t="str">
        <f>VLOOKUP(Table35[[#This Row],[Comcode]],M:N,2,)</f>
        <v>Linseed</v>
      </c>
      <c r="C79370" s="19" t="s">
        <v>119</v>
      </c>
      <c r="D79370" s="19" t="s">
        <v>500</v>
      </c>
      <c r="E79370" s="17" t="s">
        <v>529</v>
      </c>
      <c r="F79370" s="19" t="s">
        <v>517</v>
      </c>
      <c r="G79370" s="22" t="s">
        <v>358</v>
      </c>
      <c r="H79370" s="19">
        <v>0.95</v>
      </c>
      <c r="I79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70" s="3" t="str">
        <f>VLOOKUP(MONTH(Table35[[#This Row],[Date]]),P:Q,2,FALSE)</f>
        <v>Jan</v>
      </c>
    </row>
    <row r="79371" spans="1:10" x14ac:dyDescent="0.25">
      <c r="A79371" s="16" t="s">
        <v>169</v>
      </c>
      <c r="B79371" s="19" t="str">
        <f>VLOOKUP(Table35[[#This Row],[Comcode]],M:N,2,)</f>
        <v>Linseed</v>
      </c>
      <c r="C79371" s="19" t="s">
        <v>119</v>
      </c>
      <c r="D79371" s="19" t="s">
        <v>500</v>
      </c>
      <c r="E79371" s="17" t="s">
        <v>529</v>
      </c>
      <c r="F79371" s="19" t="s">
        <v>517</v>
      </c>
      <c r="G79371" s="22" t="s">
        <v>363</v>
      </c>
      <c r="H79371" s="19">
        <v>9.3800000000000008</v>
      </c>
      <c r="I79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71" s="3" t="str">
        <f>VLOOKUP(MONTH(Table35[[#This Row],[Date]]),P:Q,2,FALSE)</f>
        <v>Oct</v>
      </c>
    </row>
    <row r="79372" spans="1:10" x14ac:dyDescent="0.25">
      <c r="A79372" s="16" t="s">
        <v>169</v>
      </c>
      <c r="B79372" s="19" t="str">
        <f>VLOOKUP(Table35[[#This Row],[Comcode]],M:N,2,)</f>
        <v>Linseed</v>
      </c>
      <c r="C79372" s="19" t="s">
        <v>119</v>
      </c>
      <c r="D79372" s="19" t="s">
        <v>500</v>
      </c>
      <c r="E79372" s="17" t="s">
        <v>529</v>
      </c>
      <c r="F79372" s="19" t="s">
        <v>517</v>
      </c>
      <c r="G79372" s="22" t="s">
        <v>364</v>
      </c>
      <c r="H79372" s="19">
        <v>0.61</v>
      </c>
      <c r="I79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72" s="3" t="str">
        <f>VLOOKUP(MONTH(Table35[[#This Row],[Date]]),P:Q,2,FALSE)</f>
        <v>Nov</v>
      </c>
    </row>
    <row r="79373" spans="1:10" x14ac:dyDescent="0.25">
      <c r="A79373" s="16" t="s">
        <v>169</v>
      </c>
      <c r="B79373" s="19" t="str">
        <f>VLOOKUP(Table35[[#This Row],[Comcode]],M:N,2,)</f>
        <v>Linseed</v>
      </c>
      <c r="C79373" s="19" t="s">
        <v>119</v>
      </c>
      <c r="D79373" s="19" t="s">
        <v>500</v>
      </c>
      <c r="E79373" s="17" t="s">
        <v>529</v>
      </c>
      <c r="F79373" s="19" t="s">
        <v>517</v>
      </c>
      <c r="G79373" s="22" t="s">
        <v>370</v>
      </c>
      <c r="H79373" s="19">
        <v>0.13</v>
      </c>
      <c r="I79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73" s="3" t="str">
        <f>VLOOKUP(MONTH(Table35[[#This Row],[Date]]),P:Q,2,FALSE)</f>
        <v>Feb</v>
      </c>
    </row>
    <row r="79374" spans="1:10" x14ac:dyDescent="0.25">
      <c r="A79374" s="16" t="s">
        <v>169</v>
      </c>
      <c r="B79374" s="19" t="str">
        <f>VLOOKUP(Table35[[#This Row],[Comcode]],M:N,2,)</f>
        <v>Linseed</v>
      </c>
      <c r="C79374" s="19" t="s">
        <v>119</v>
      </c>
      <c r="D79374" s="19" t="s">
        <v>500</v>
      </c>
      <c r="E79374" s="17" t="s">
        <v>529</v>
      </c>
      <c r="F79374" s="19" t="s">
        <v>517</v>
      </c>
      <c r="G79374" s="22" t="s">
        <v>333</v>
      </c>
      <c r="H79374" s="19">
        <v>3.94</v>
      </c>
      <c r="I79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74" s="3" t="str">
        <f>VLOOKUP(MONTH(Table35[[#This Row],[Date]]),P:Q,2,FALSE)</f>
        <v>Mar</v>
      </c>
    </row>
    <row r="79375" spans="1:10" x14ac:dyDescent="0.25">
      <c r="A79375" s="16" t="s">
        <v>169</v>
      </c>
      <c r="B79375" s="19" t="str">
        <f>VLOOKUP(Table35[[#This Row],[Comcode]],M:N,2,)</f>
        <v>Linseed</v>
      </c>
      <c r="C79375" s="19" t="s">
        <v>119</v>
      </c>
      <c r="D79375" s="19" t="s">
        <v>500</v>
      </c>
      <c r="E79375" s="17" t="s">
        <v>529</v>
      </c>
      <c r="F79375" s="19" t="s">
        <v>517</v>
      </c>
      <c r="G79375" s="22" t="s">
        <v>375</v>
      </c>
      <c r="H79375" s="19">
        <v>9.07</v>
      </c>
      <c r="I79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75" s="3" t="str">
        <f>VLOOKUP(MONTH(Table35[[#This Row],[Date]]),P:Q,2,FALSE)</f>
        <v>Apr</v>
      </c>
    </row>
    <row r="79376" spans="1:10" x14ac:dyDescent="0.25">
      <c r="A79376" s="16" t="s">
        <v>169</v>
      </c>
      <c r="B79376" s="19" t="str">
        <f>VLOOKUP(Table35[[#This Row],[Comcode]],M:N,2,)</f>
        <v>Linseed</v>
      </c>
      <c r="C79376" s="19" t="s">
        <v>119</v>
      </c>
      <c r="D79376" s="19" t="s">
        <v>500</v>
      </c>
      <c r="E79376" s="17" t="s">
        <v>529</v>
      </c>
      <c r="F79376" s="19" t="s">
        <v>517</v>
      </c>
      <c r="G79376" s="22" t="s">
        <v>366</v>
      </c>
      <c r="H79376" s="19">
        <v>0.48</v>
      </c>
      <c r="I79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76" s="3" t="str">
        <f>VLOOKUP(MONTH(Table35[[#This Row],[Date]]),P:Q,2,FALSE)</f>
        <v>Jun</v>
      </c>
    </row>
    <row r="79377" spans="1:10" x14ac:dyDescent="0.25">
      <c r="A79377" s="16" t="s">
        <v>172</v>
      </c>
      <c r="B79377" s="19" t="str">
        <f>VLOOKUP(Table35[[#This Row],[Comcode]],M:N,2,)</f>
        <v>Rapeseed</v>
      </c>
      <c r="C79377" s="19" t="s">
        <v>243</v>
      </c>
      <c r="D79377" s="19" t="s">
        <v>500</v>
      </c>
      <c r="E79377" s="17" t="s">
        <v>529</v>
      </c>
      <c r="F79377" s="19" t="s">
        <v>517</v>
      </c>
      <c r="G79377" s="22" t="s">
        <v>315</v>
      </c>
      <c r="H79377" s="19">
        <v>7425.51</v>
      </c>
      <c r="I79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77" s="3" t="str">
        <f>VLOOKUP(MONTH(Table35[[#This Row],[Date]]),P:Q,2,FALSE)</f>
        <v>Jul</v>
      </c>
    </row>
    <row r="79378" spans="1:10" x14ac:dyDescent="0.25">
      <c r="A79378" s="16" t="s">
        <v>172</v>
      </c>
      <c r="B79378" s="19" t="str">
        <f>VLOOKUP(Table35[[#This Row],[Comcode]],M:N,2,)</f>
        <v>Rapeseed</v>
      </c>
      <c r="C79378" s="19" t="s">
        <v>243</v>
      </c>
      <c r="D79378" s="19" t="s">
        <v>500</v>
      </c>
      <c r="E79378" s="17" t="s">
        <v>529</v>
      </c>
      <c r="F79378" s="19" t="s">
        <v>517</v>
      </c>
      <c r="G79378" s="22" t="s">
        <v>326</v>
      </c>
      <c r="H79378" s="19">
        <v>39.64</v>
      </c>
      <c r="I79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78" s="3" t="str">
        <f>VLOOKUP(MONTH(Table35[[#This Row],[Date]]),P:Q,2,FALSE)</f>
        <v>Jul</v>
      </c>
    </row>
    <row r="79379" spans="1:10" x14ac:dyDescent="0.25">
      <c r="A79379" s="16" t="s">
        <v>173</v>
      </c>
      <c r="B79379" s="19" t="str">
        <f>VLOOKUP(Table35[[#This Row],[Comcode]],M:N,2,)</f>
        <v>Sunflower Seed</v>
      </c>
      <c r="C79379" s="19" t="s">
        <v>244</v>
      </c>
      <c r="D79379" s="19" t="s">
        <v>500</v>
      </c>
      <c r="E79379" s="17" t="s">
        <v>529</v>
      </c>
      <c r="F79379" s="19" t="s">
        <v>517</v>
      </c>
      <c r="G79379" s="22" t="s">
        <v>311</v>
      </c>
      <c r="H79379" s="19">
        <v>21.77</v>
      </c>
      <c r="I79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79" s="3" t="str">
        <f>VLOOKUP(MONTH(Table35[[#This Row],[Date]]),P:Q,2,FALSE)</f>
        <v>Nov</v>
      </c>
    </row>
    <row r="79380" spans="1:10" x14ac:dyDescent="0.25">
      <c r="A79380" s="16" t="s">
        <v>173</v>
      </c>
      <c r="B79380" s="19" t="str">
        <f>VLOOKUP(Table35[[#This Row],[Comcode]],M:N,2,)</f>
        <v>Sunflower Seed</v>
      </c>
      <c r="C79380" s="19" t="s">
        <v>244</v>
      </c>
      <c r="D79380" s="19" t="s">
        <v>500</v>
      </c>
      <c r="E79380" s="17" t="s">
        <v>529</v>
      </c>
      <c r="F79380" s="19" t="s">
        <v>517</v>
      </c>
      <c r="G79380" s="22" t="s">
        <v>314</v>
      </c>
      <c r="H79380" s="19">
        <v>18.079999999999998</v>
      </c>
      <c r="I79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80" s="3" t="str">
        <f>VLOOKUP(MONTH(Table35[[#This Row],[Date]]),P:Q,2,FALSE)</f>
        <v>Jun</v>
      </c>
    </row>
    <row r="79381" spans="1:10" x14ac:dyDescent="0.25">
      <c r="A79381" s="16" t="s">
        <v>173</v>
      </c>
      <c r="B79381" s="19" t="str">
        <f>VLOOKUP(Table35[[#This Row],[Comcode]],M:N,2,)</f>
        <v>Sunflower Seed</v>
      </c>
      <c r="C79381" s="19" t="s">
        <v>244</v>
      </c>
      <c r="D79381" s="19" t="s">
        <v>500</v>
      </c>
      <c r="E79381" s="17" t="s">
        <v>529</v>
      </c>
      <c r="F79381" s="19" t="s">
        <v>517</v>
      </c>
      <c r="G79381" s="22" t="s">
        <v>315</v>
      </c>
      <c r="H79381" s="19">
        <v>18.510000000000002</v>
      </c>
      <c r="I79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1" s="3" t="str">
        <f>VLOOKUP(MONTH(Table35[[#This Row],[Date]]),P:Q,2,FALSE)</f>
        <v>Jul</v>
      </c>
    </row>
    <row r="79382" spans="1:10" x14ac:dyDescent="0.25">
      <c r="A79382" s="16" t="s">
        <v>173</v>
      </c>
      <c r="B79382" s="19" t="str">
        <f>VLOOKUP(Table35[[#This Row],[Comcode]],M:N,2,)</f>
        <v>Sunflower Seed</v>
      </c>
      <c r="C79382" s="19" t="s">
        <v>244</v>
      </c>
      <c r="D79382" s="19" t="s">
        <v>500</v>
      </c>
      <c r="E79382" s="17" t="s">
        <v>529</v>
      </c>
      <c r="F79382" s="19" t="s">
        <v>517</v>
      </c>
      <c r="G79382" s="22" t="s">
        <v>316</v>
      </c>
      <c r="H79382" s="19">
        <v>73.13</v>
      </c>
      <c r="I79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2" s="3" t="str">
        <f>VLOOKUP(MONTH(Table35[[#This Row],[Date]]),P:Q,2,FALSE)</f>
        <v>Aug</v>
      </c>
    </row>
    <row r="79383" spans="1:10" x14ac:dyDescent="0.25">
      <c r="A79383" s="16" t="s">
        <v>173</v>
      </c>
      <c r="B79383" s="19" t="str">
        <f>VLOOKUP(Table35[[#This Row],[Comcode]],M:N,2,)</f>
        <v>Sunflower Seed</v>
      </c>
      <c r="C79383" s="19" t="s">
        <v>244</v>
      </c>
      <c r="D79383" s="19" t="s">
        <v>500</v>
      </c>
      <c r="E79383" s="17" t="s">
        <v>529</v>
      </c>
      <c r="F79383" s="19" t="s">
        <v>517</v>
      </c>
      <c r="G79383" s="22" t="s">
        <v>317</v>
      </c>
      <c r="H79383" s="19">
        <v>18.510000000000002</v>
      </c>
      <c r="I79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3" s="3" t="str">
        <f>VLOOKUP(MONTH(Table35[[#This Row],[Date]]),P:Q,2,FALSE)</f>
        <v>Sep</v>
      </c>
    </row>
    <row r="79384" spans="1:10" x14ac:dyDescent="0.25">
      <c r="A79384" s="16" t="s">
        <v>173</v>
      </c>
      <c r="B79384" s="19" t="str">
        <f>VLOOKUP(Table35[[#This Row],[Comcode]],M:N,2,)</f>
        <v>Sunflower Seed</v>
      </c>
      <c r="C79384" s="19" t="s">
        <v>244</v>
      </c>
      <c r="D79384" s="19" t="s">
        <v>500</v>
      </c>
      <c r="E79384" s="17" t="s">
        <v>529</v>
      </c>
      <c r="F79384" s="19" t="s">
        <v>517</v>
      </c>
      <c r="G79384" s="22" t="s">
        <v>319</v>
      </c>
      <c r="H79384" s="19">
        <v>18.12</v>
      </c>
      <c r="I79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4" s="3" t="str">
        <f>VLOOKUP(MONTH(Table35[[#This Row],[Date]]),P:Q,2,FALSE)</f>
        <v>Nov</v>
      </c>
    </row>
    <row r="79385" spans="1:10" x14ac:dyDescent="0.25">
      <c r="A79385" s="16" t="s">
        <v>173</v>
      </c>
      <c r="B79385" s="19" t="str">
        <f>VLOOKUP(Table35[[#This Row],[Comcode]],M:N,2,)</f>
        <v>Sunflower Seed</v>
      </c>
      <c r="C79385" s="19" t="s">
        <v>244</v>
      </c>
      <c r="D79385" s="19" t="s">
        <v>500</v>
      </c>
      <c r="E79385" s="17" t="s">
        <v>529</v>
      </c>
      <c r="F79385" s="19" t="s">
        <v>517</v>
      </c>
      <c r="G79385" s="22" t="s">
        <v>320</v>
      </c>
      <c r="H79385" s="19">
        <v>35.880000000000003</v>
      </c>
      <c r="I79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5" s="3" t="str">
        <f>VLOOKUP(MONTH(Table35[[#This Row],[Date]]),P:Q,2,FALSE)</f>
        <v>Dec</v>
      </c>
    </row>
    <row r="79386" spans="1:10" x14ac:dyDescent="0.25">
      <c r="A79386" s="16" t="s">
        <v>173</v>
      </c>
      <c r="B79386" s="19" t="str">
        <f>VLOOKUP(Table35[[#This Row],[Comcode]],M:N,2,)</f>
        <v>Sunflower Seed</v>
      </c>
      <c r="C79386" s="19" t="s">
        <v>244</v>
      </c>
      <c r="D79386" s="19" t="s">
        <v>500</v>
      </c>
      <c r="E79386" s="17" t="s">
        <v>529</v>
      </c>
      <c r="F79386" s="19" t="s">
        <v>517</v>
      </c>
      <c r="G79386" s="22" t="s">
        <v>322</v>
      </c>
      <c r="H79386" s="19">
        <v>36.11</v>
      </c>
      <c r="I793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6" s="3" t="str">
        <f>VLOOKUP(MONTH(Table35[[#This Row],[Date]]),P:Q,2,FALSE)</f>
        <v>Feb</v>
      </c>
    </row>
    <row r="79387" spans="1:10" x14ac:dyDescent="0.25">
      <c r="A79387" s="16" t="s">
        <v>173</v>
      </c>
      <c r="B79387" s="19" t="str">
        <f>VLOOKUP(Table35[[#This Row],[Comcode]],M:N,2,)</f>
        <v>Sunflower Seed</v>
      </c>
      <c r="C79387" s="19" t="s">
        <v>244</v>
      </c>
      <c r="D79387" s="19" t="s">
        <v>500</v>
      </c>
      <c r="E79387" s="17" t="s">
        <v>529</v>
      </c>
      <c r="F79387" s="19" t="s">
        <v>517</v>
      </c>
      <c r="G79387" s="22" t="s">
        <v>323</v>
      </c>
      <c r="H79387" s="19">
        <v>18.14</v>
      </c>
      <c r="I793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7" s="3" t="str">
        <f>VLOOKUP(MONTH(Table35[[#This Row],[Date]]),P:Q,2,FALSE)</f>
        <v>Mar</v>
      </c>
    </row>
    <row r="79388" spans="1:10" x14ac:dyDescent="0.25">
      <c r="A79388" s="16" t="s">
        <v>173</v>
      </c>
      <c r="B79388" s="19" t="str">
        <f>VLOOKUP(Table35[[#This Row],[Comcode]],M:N,2,)</f>
        <v>Sunflower Seed</v>
      </c>
      <c r="C79388" s="19" t="s">
        <v>244</v>
      </c>
      <c r="D79388" s="19" t="s">
        <v>500</v>
      </c>
      <c r="E79388" s="17" t="s">
        <v>529</v>
      </c>
      <c r="F79388" s="19" t="s">
        <v>517</v>
      </c>
      <c r="G79388" s="22" t="s">
        <v>324</v>
      </c>
      <c r="H79388" s="19">
        <v>54.43</v>
      </c>
      <c r="I79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8" s="3" t="str">
        <f>VLOOKUP(MONTH(Table35[[#This Row],[Date]]),P:Q,2,FALSE)</f>
        <v>Apr</v>
      </c>
    </row>
    <row r="79389" spans="1:10" x14ac:dyDescent="0.25">
      <c r="A79389" s="16" t="s">
        <v>173</v>
      </c>
      <c r="B79389" s="19" t="str">
        <f>VLOOKUP(Table35[[#This Row],[Comcode]],M:N,2,)</f>
        <v>Sunflower Seed</v>
      </c>
      <c r="C79389" s="19" t="s">
        <v>244</v>
      </c>
      <c r="D79389" s="19" t="s">
        <v>500</v>
      </c>
      <c r="E79389" s="17" t="s">
        <v>529</v>
      </c>
      <c r="F79389" s="19" t="s">
        <v>517</v>
      </c>
      <c r="G79389" s="22" t="s">
        <v>325</v>
      </c>
      <c r="H79389" s="19">
        <v>36.24</v>
      </c>
      <c r="I79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89" s="3" t="str">
        <f>VLOOKUP(MONTH(Table35[[#This Row],[Date]]),P:Q,2,FALSE)</f>
        <v>May</v>
      </c>
    </row>
    <row r="79390" spans="1:10" x14ac:dyDescent="0.25">
      <c r="A79390" s="16" t="s">
        <v>173</v>
      </c>
      <c r="B79390" s="19" t="str">
        <f>VLOOKUP(Table35[[#This Row],[Comcode]],M:N,2,)</f>
        <v>Sunflower Seed</v>
      </c>
      <c r="C79390" s="19" t="s">
        <v>244</v>
      </c>
      <c r="D79390" s="19" t="s">
        <v>500</v>
      </c>
      <c r="E79390" s="17" t="s">
        <v>529</v>
      </c>
      <c r="F79390" s="19" t="s">
        <v>517</v>
      </c>
      <c r="G79390" s="22" t="s">
        <v>328</v>
      </c>
      <c r="H79390" s="19">
        <v>72.58</v>
      </c>
      <c r="I79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90" s="3" t="str">
        <f>VLOOKUP(MONTH(Table35[[#This Row],[Date]]),P:Q,2,FALSE)</f>
        <v>Jun</v>
      </c>
    </row>
    <row r="79391" spans="1:10" x14ac:dyDescent="0.25">
      <c r="A79391" s="16" t="s">
        <v>173</v>
      </c>
      <c r="B79391" s="19" t="str">
        <f>VLOOKUP(Table35[[#This Row],[Comcode]],M:N,2,)</f>
        <v>Sunflower Seed</v>
      </c>
      <c r="C79391" s="19" t="s">
        <v>244</v>
      </c>
      <c r="D79391" s="19" t="s">
        <v>500</v>
      </c>
      <c r="E79391" s="17" t="s">
        <v>529</v>
      </c>
      <c r="F79391" s="19" t="s">
        <v>517</v>
      </c>
      <c r="G79391" s="22" t="s">
        <v>326</v>
      </c>
      <c r="H79391" s="19">
        <v>90.72</v>
      </c>
      <c r="I79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91" s="3" t="str">
        <f>VLOOKUP(MONTH(Table35[[#This Row],[Date]]),P:Q,2,FALSE)</f>
        <v>Jul</v>
      </c>
    </row>
    <row r="79392" spans="1:10" x14ac:dyDescent="0.25">
      <c r="A79392" s="16" t="s">
        <v>173</v>
      </c>
      <c r="B79392" s="19" t="str">
        <f>VLOOKUP(Table35[[#This Row],[Comcode]],M:N,2,)</f>
        <v>Sunflower Seed</v>
      </c>
      <c r="C79392" s="19" t="s">
        <v>244</v>
      </c>
      <c r="D79392" s="19" t="s">
        <v>500</v>
      </c>
      <c r="E79392" s="17" t="s">
        <v>529</v>
      </c>
      <c r="F79392" s="19" t="s">
        <v>517</v>
      </c>
      <c r="G79392" s="22" t="s">
        <v>372</v>
      </c>
      <c r="H79392" s="19">
        <v>18.14</v>
      </c>
      <c r="I79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92" s="3" t="str">
        <f>VLOOKUP(MONTH(Table35[[#This Row],[Date]]),P:Q,2,FALSE)</f>
        <v>Jun</v>
      </c>
    </row>
    <row r="79393" spans="1:10" x14ac:dyDescent="0.25">
      <c r="A79393" s="16" t="s">
        <v>173</v>
      </c>
      <c r="B79393" s="19" t="str">
        <f>VLOOKUP(Table35[[#This Row],[Comcode]],M:N,2,)</f>
        <v>Sunflower Seed</v>
      </c>
      <c r="C79393" s="19" t="s">
        <v>244</v>
      </c>
      <c r="D79393" s="19" t="s">
        <v>500</v>
      </c>
      <c r="E79393" s="17" t="s">
        <v>529</v>
      </c>
      <c r="F79393" s="19" t="s">
        <v>517</v>
      </c>
      <c r="G79393" s="22" t="s">
        <v>337</v>
      </c>
      <c r="H79393" s="19">
        <v>40</v>
      </c>
      <c r="I79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93" s="3" t="str">
        <f>VLOOKUP(MONTH(Table35[[#This Row],[Date]]),P:Q,2,FALSE)</f>
        <v>Sep</v>
      </c>
    </row>
    <row r="79394" spans="1:10" x14ac:dyDescent="0.25">
      <c r="A79394" s="16" t="s">
        <v>173</v>
      </c>
      <c r="B79394" s="19" t="str">
        <f>VLOOKUP(Table35[[#This Row],[Comcode]],M:N,2,)</f>
        <v>Sunflower Seed</v>
      </c>
      <c r="C79394" s="19" t="s">
        <v>244</v>
      </c>
      <c r="D79394" s="19" t="s">
        <v>500</v>
      </c>
      <c r="E79394" s="17" t="s">
        <v>529</v>
      </c>
      <c r="F79394" s="19" t="s">
        <v>517</v>
      </c>
      <c r="G79394" s="22" t="s">
        <v>363</v>
      </c>
      <c r="H79394" s="19">
        <v>37.14</v>
      </c>
      <c r="I79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94" s="3" t="str">
        <f>VLOOKUP(MONTH(Table35[[#This Row],[Date]]),P:Q,2,FALSE)</f>
        <v>Oct</v>
      </c>
    </row>
    <row r="79395" spans="1:10" x14ac:dyDescent="0.25">
      <c r="A79395" s="16" t="s">
        <v>173</v>
      </c>
      <c r="B79395" s="19" t="str">
        <f>VLOOKUP(Table35[[#This Row],[Comcode]],M:N,2,)</f>
        <v>Sunflower Seed</v>
      </c>
      <c r="C79395" s="19" t="s">
        <v>244</v>
      </c>
      <c r="D79395" s="19" t="s">
        <v>500</v>
      </c>
      <c r="E79395" s="17" t="s">
        <v>529</v>
      </c>
      <c r="F79395" s="19" t="s">
        <v>517</v>
      </c>
      <c r="G79395" s="22" t="s">
        <v>364</v>
      </c>
      <c r="H79395" s="19">
        <v>54.43</v>
      </c>
      <c r="I79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95" s="3" t="str">
        <f>VLOOKUP(MONTH(Table35[[#This Row],[Date]]),P:Q,2,FALSE)</f>
        <v>Nov</v>
      </c>
    </row>
    <row r="79396" spans="1:10" x14ac:dyDescent="0.25">
      <c r="A79396" s="16" t="s">
        <v>173</v>
      </c>
      <c r="B79396" s="19" t="str">
        <f>VLOOKUP(Table35[[#This Row],[Comcode]],M:N,2,)</f>
        <v>Sunflower Seed</v>
      </c>
      <c r="C79396" s="19" t="s">
        <v>244</v>
      </c>
      <c r="D79396" s="19" t="s">
        <v>500</v>
      </c>
      <c r="E79396" s="17" t="s">
        <v>529</v>
      </c>
      <c r="F79396" s="19" t="s">
        <v>517</v>
      </c>
      <c r="G79396" s="22" t="s">
        <v>368</v>
      </c>
      <c r="H79396" s="19">
        <v>18.14</v>
      </c>
      <c r="I79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96" s="3" t="str">
        <f>VLOOKUP(MONTH(Table35[[#This Row],[Date]]),P:Q,2,FALSE)</f>
        <v>May</v>
      </c>
    </row>
    <row r="79397" spans="1:10" x14ac:dyDescent="0.25">
      <c r="A79397" s="16" t="s">
        <v>173</v>
      </c>
      <c r="B79397" s="19" t="str">
        <f>VLOOKUP(Table35[[#This Row],[Comcode]],M:N,2,)</f>
        <v>Sunflower Seed</v>
      </c>
      <c r="C79397" s="19" t="s">
        <v>244</v>
      </c>
      <c r="D79397" s="19" t="s">
        <v>500</v>
      </c>
      <c r="E79397" s="17" t="s">
        <v>529</v>
      </c>
      <c r="F79397" s="19" t="s">
        <v>517</v>
      </c>
      <c r="G79397" s="22" t="s">
        <v>366</v>
      </c>
      <c r="H79397" s="19">
        <v>38.14</v>
      </c>
      <c r="I79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97" s="3" t="str">
        <f>VLOOKUP(MONTH(Table35[[#This Row],[Date]]),P:Q,2,FALSE)</f>
        <v>Jun</v>
      </c>
    </row>
    <row r="79398" spans="1:10" x14ac:dyDescent="0.25">
      <c r="A79398" s="16" t="s">
        <v>174</v>
      </c>
      <c r="B79398" s="19" t="str">
        <f>VLOOKUP(Table35[[#This Row],[Comcode]],M:N,2,)</f>
        <v>Sunflower Seed</v>
      </c>
      <c r="C79398" s="19" t="s">
        <v>244</v>
      </c>
      <c r="D79398" s="19" t="s">
        <v>500</v>
      </c>
      <c r="E79398" s="17" t="s">
        <v>529</v>
      </c>
      <c r="F79398" s="19" t="s">
        <v>517</v>
      </c>
      <c r="G79398" s="22" t="s">
        <v>311</v>
      </c>
      <c r="H79398" s="19">
        <v>0.03</v>
      </c>
      <c r="I79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98" s="3" t="str">
        <f>VLOOKUP(MONTH(Table35[[#This Row],[Date]]),P:Q,2,FALSE)</f>
        <v>Nov</v>
      </c>
    </row>
    <row r="79399" spans="1:10" x14ac:dyDescent="0.25">
      <c r="A79399" s="16" t="s">
        <v>174</v>
      </c>
      <c r="B79399" s="19" t="str">
        <f>VLOOKUP(Table35[[#This Row],[Comcode]],M:N,2,)</f>
        <v>Sunflower Seed</v>
      </c>
      <c r="C79399" s="19" t="s">
        <v>244</v>
      </c>
      <c r="D79399" s="19" t="s">
        <v>500</v>
      </c>
      <c r="E79399" s="17" t="s">
        <v>529</v>
      </c>
      <c r="F79399" s="19" t="s">
        <v>517</v>
      </c>
      <c r="G79399" s="22" t="s">
        <v>305</v>
      </c>
      <c r="H79399" s="19">
        <v>0.54</v>
      </c>
      <c r="I79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399" s="3" t="str">
        <f>VLOOKUP(MONTH(Table35[[#This Row],[Date]]),P:Q,2,FALSE)</f>
        <v>Mar</v>
      </c>
    </row>
    <row r="79400" spans="1:10" x14ac:dyDescent="0.25">
      <c r="A79400" s="16" t="s">
        <v>174</v>
      </c>
      <c r="B79400" s="19" t="str">
        <f>VLOOKUP(Table35[[#This Row],[Comcode]],M:N,2,)</f>
        <v>Sunflower Seed</v>
      </c>
      <c r="C79400" s="19" t="s">
        <v>244</v>
      </c>
      <c r="D79400" s="19" t="s">
        <v>500</v>
      </c>
      <c r="E79400" s="17" t="s">
        <v>529</v>
      </c>
      <c r="F79400" s="19" t="s">
        <v>517</v>
      </c>
      <c r="G79400" s="22" t="s">
        <v>306</v>
      </c>
      <c r="H79400" s="19">
        <v>1</v>
      </c>
      <c r="I79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00" s="3" t="str">
        <f>VLOOKUP(MONTH(Table35[[#This Row],[Date]]),P:Q,2,FALSE)</f>
        <v>Apr</v>
      </c>
    </row>
    <row r="79401" spans="1:10" x14ac:dyDescent="0.25">
      <c r="A79401" s="16" t="s">
        <v>174</v>
      </c>
      <c r="B79401" s="19" t="str">
        <f>VLOOKUP(Table35[[#This Row],[Comcode]],M:N,2,)</f>
        <v>Sunflower Seed</v>
      </c>
      <c r="C79401" s="19" t="s">
        <v>244</v>
      </c>
      <c r="D79401" s="19" t="s">
        <v>500</v>
      </c>
      <c r="E79401" s="17" t="s">
        <v>529</v>
      </c>
      <c r="F79401" s="19" t="s">
        <v>517</v>
      </c>
      <c r="G79401" s="22" t="s">
        <v>314</v>
      </c>
      <c r="H79401" s="19">
        <v>35.950000000000003</v>
      </c>
      <c r="I79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01" s="3" t="str">
        <f>VLOOKUP(MONTH(Table35[[#This Row],[Date]]),P:Q,2,FALSE)</f>
        <v>Jun</v>
      </c>
    </row>
    <row r="79402" spans="1:10" x14ac:dyDescent="0.25">
      <c r="A79402" s="16" t="s">
        <v>174</v>
      </c>
      <c r="B79402" s="19" t="str">
        <f>VLOOKUP(Table35[[#This Row],[Comcode]],M:N,2,)</f>
        <v>Sunflower Seed</v>
      </c>
      <c r="C79402" s="19" t="s">
        <v>244</v>
      </c>
      <c r="D79402" s="19" t="s">
        <v>500</v>
      </c>
      <c r="E79402" s="17" t="s">
        <v>529</v>
      </c>
      <c r="F79402" s="19" t="s">
        <v>517</v>
      </c>
      <c r="G79402" s="22" t="s">
        <v>315</v>
      </c>
      <c r="H79402" s="19">
        <v>18.510000000000002</v>
      </c>
      <c r="I79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02" s="3" t="str">
        <f>VLOOKUP(MONTH(Table35[[#This Row],[Date]]),P:Q,2,FALSE)</f>
        <v>Jul</v>
      </c>
    </row>
    <row r="79403" spans="1:10" x14ac:dyDescent="0.25">
      <c r="A79403" s="16" t="s">
        <v>174</v>
      </c>
      <c r="B79403" s="19" t="str">
        <f>VLOOKUP(Table35[[#This Row],[Comcode]],M:N,2,)</f>
        <v>Sunflower Seed</v>
      </c>
      <c r="C79403" s="19" t="s">
        <v>244</v>
      </c>
      <c r="D79403" s="19" t="s">
        <v>500</v>
      </c>
      <c r="E79403" s="17" t="s">
        <v>529</v>
      </c>
      <c r="F79403" s="19" t="s">
        <v>517</v>
      </c>
      <c r="G79403" s="22" t="s">
        <v>328</v>
      </c>
      <c r="H79403" s="19">
        <v>0.01</v>
      </c>
      <c r="I79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03" s="3" t="str">
        <f>VLOOKUP(MONTH(Table35[[#This Row],[Date]]),P:Q,2,FALSE)</f>
        <v>Jun</v>
      </c>
    </row>
    <row r="79404" spans="1:10" x14ac:dyDescent="0.25">
      <c r="A79404" s="16" t="s">
        <v>174</v>
      </c>
      <c r="B79404" s="19" t="str">
        <f>VLOOKUP(Table35[[#This Row],[Comcode]],M:N,2,)</f>
        <v>Sunflower Seed</v>
      </c>
      <c r="C79404" s="19" t="s">
        <v>244</v>
      </c>
      <c r="D79404" s="19" t="s">
        <v>500</v>
      </c>
      <c r="E79404" s="17" t="s">
        <v>529</v>
      </c>
      <c r="F79404" s="19" t="s">
        <v>517</v>
      </c>
      <c r="G79404" s="22" t="s">
        <v>344</v>
      </c>
      <c r="H79404" s="19">
        <v>53.83</v>
      </c>
      <c r="I79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04" s="3" t="str">
        <f>VLOOKUP(MONTH(Table35[[#This Row],[Date]]),P:Q,2,FALSE)</f>
        <v>Sep</v>
      </c>
    </row>
    <row r="79405" spans="1:10" x14ac:dyDescent="0.25">
      <c r="A79405" s="16" t="s">
        <v>174</v>
      </c>
      <c r="B79405" s="19" t="str">
        <f>VLOOKUP(Table35[[#This Row],[Comcode]],M:N,2,)</f>
        <v>Sunflower Seed</v>
      </c>
      <c r="C79405" s="19" t="s">
        <v>244</v>
      </c>
      <c r="D79405" s="19" t="s">
        <v>500</v>
      </c>
      <c r="E79405" s="17" t="s">
        <v>529</v>
      </c>
      <c r="F79405" s="19" t="s">
        <v>517</v>
      </c>
      <c r="G79405" s="22" t="s">
        <v>329</v>
      </c>
      <c r="H79405" s="19">
        <v>71.78</v>
      </c>
      <c r="I79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05" s="3" t="str">
        <f>VLOOKUP(MONTH(Table35[[#This Row],[Date]]),P:Q,2,FALSE)</f>
        <v>Oct</v>
      </c>
    </row>
    <row r="79406" spans="1:10" x14ac:dyDescent="0.25">
      <c r="A79406" s="16" t="s">
        <v>174</v>
      </c>
      <c r="B79406" s="19" t="str">
        <f>VLOOKUP(Table35[[#This Row],[Comcode]],M:N,2,)</f>
        <v>Sunflower Seed</v>
      </c>
      <c r="C79406" s="19" t="s">
        <v>244</v>
      </c>
      <c r="D79406" s="19" t="s">
        <v>500</v>
      </c>
      <c r="E79406" s="17" t="s">
        <v>529</v>
      </c>
      <c r="F79406" s="19" t="s">
        <v>517</v>
      </c>
      <c r="G79406" s="22" t="s">
        <v>376</v>
      </c>
      <c r="H79406" s="19">
        <v>17.5</v>
      </c>
      <c r="I79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06" s="3" t="str">
        <f>VLOOKUP(MONTH(Table35[[#This Row],[Date]]),P:Q,2,FALSE)</f>
        <v>Feb</v>
      </c>
    </row>
    <row r="79407" spans="1:10" x14ac:dyDescent="0.25">
      <c r="A79407" s="16" t="s">
        <v>174</v>
      </c>
      <c r="B79407" s="19" t="str">
        <f>VLOOKUP(Table35[[#This Row],[Comcode]],M:N,2,)</f>
        <v>Sunflower Seed</v>
      </c>
      <c r="C79407" s="19" t="s">
        <v>244</v>
      </c>
      <c r="D79407" s="19" t="s">
        <v>500</v>
      </c>
      <c r="E79407" s="17" t="s">
        <v>529</v>
      </c>
      <c r="F79407" s="19" t="s">
        <v>517</v>
      </c>
      <c r="G79407" s="22" t="s">
        <v>354</v>
      </c>
      <c r="H79407" s="19">
        <v>19.260000000000002</v>
      </c>
      <c r="I79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07" s="3" t="str">
        <f>VLOOKUP(MONTH(Table35[[#This Row],[Date]]),P:Q,2,FALSE)</f>
        <v>Aug</v>
      </c>
    </row>
    <row r="79408" spans="1:10" x14ac:dyDescent="0.25">
      <c r="A79408" s="16" t="s">
        <v>174</v>
      </c>
      <c r="B79408" s="19" t="str">
        <f>VLOOKUP(Table35[[#This Row],[Comcode]],M:N,2,)</f>
        <v>Sunflower Seed</v>
      </c>
      <c r="C79408" s="19" t="s">
        <v>244</v>
      </c>
      <c r="D79408" s="19" t="s">
        <v>500</v>
      </c>
      <c r="E79408" s="17" t="s">
        <v>529</v>
      </c>
      <c r="F79408" s="19" t="s">
        <v>517</v>
      </c>
      <c r="G79408" s="22" t="s">
        <v>338</v>
      </c>
      <c r="H79408" s="19">
        <v>0.01</v>
      </c>
      <c r="I79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08" s="3" t="str">
        <f>VLOOKUP(MONTH(Table35[[#This Row],[Date]]),P:Q,2,FALSE)</f>
        <v>Oct</v>
      </c>
    </row>
    <row r="79409" spans="1:10" x14ac:dyDescent="0.25">
      <c r="A79409" s="16" t="s">
        <v>174</v>
      </c>
      <c r="B79409" s="19" t="str">
        <f>VLOOKUP(Table35[[#This Row],[Comcode]],M:N,2,)</f>
        <v>Sunflower Seed</v>
      </c>
      <c r="C79409" s="19" t="s">
        <v>244</v>
      </c>
      <c r="D79409" s="19" t="s">
        <v>500</v>
      </c>
      <c r="E79409" s="17" t="s">
        <v>529</v>
      </c>
      <c r="F79409" s="19" t="s">
        <v>517</v>
      </c>
      <c r="G79409" s="22" t="s">
        <v>348</v>
      </c>
      <c r="H79409" s="19">
        <v>0.01</v>
      </c>
      <c r="I79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09" s="3" t="str">
        <f>VLOOKUP(MONTH(Table35[[#This Row],[Date]]),P:Q,2,FALSE)</f>
        <v>Mar</v>
      </c>
    </row>
    <row r="79410" spans="1:10" x14ac:dyDescent="0.25">
      <c r="A79410" s="16" t="s">
        <v>174</v>
      </c>
      <c r="B79410" s="19" t="str">
        <f>VLOOKUP(Table35[[#This Row],[Comcode]],M:N,2,)</f>
        <v>Sunflower Seed</v>
      </c>
      <c r="C79410" s="19" t="s">
        <v>244</v>
      </c>
      <c r="D79410" s="19" t="s">
        <v>500</v>
      </c>
      <c r="E79410" s="17" t="s">
        <v>529</v>
      </c>
      <c r="F79410" s="19" t="s">
        <v>517</v>
      </c>
      <c r="G79410" s="22" t="s">
        <v>350</v>
      </c>
      <c r="H79410" s="19">
        <v>9.6199999999999992</v>
      </c>
      <c r="I79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0" s="3" t="str">
        <f>VLOOKUP(MONTH(Table35[[#This Row],[Date]]),P:Q,2,FALSE)</f>
        <v>Sep</v>
      </c>
    </row>
    <row r="79411" spans="1:10" x14ac:dyDescent="0.25">
      <c r="A79411" s="16" t="s">
        <v>174</v>
      </c>
      <c r="B79411" s="19" t="str">
        <f>VLOOKUP(Table35[[#This Row],[Comcode]],M:N,2,)</f>
        <v>Sunflower Seed</v>
      </c>
      <c r="C79411" s="19" t="s">
        <v>244</v>
      </c>
      <c r="D79411" s="19" t="s">
        <v>500</v>
      </c>
      <c r="E79411" s="17" t="s">
        <v>529</v>
      </c>
      <c r="F79411" s="19" t="s">
        <v>517</v>
      </c>
      <c r="G79411" s="22" t="s">
        <v>342</v>
      </c>
      <c r="H79411" s="19">
        <v>16.510000000000002</v>
      </c>
      <c r="I79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1" s="3" t="str">
        <f>VLOOKUP(MONTH(Table35[[#This Row],[Date]]),P:Q,2,FALSE)</f>
        <v>Oct</v>
      </c>
    </row>
    <row r="79412" spans="1:10" x14ac:dyDescent="0.25">
      <c r="A79412" s="16" t="s">
        <v>174</v>
      </c>
      <c r="B79412" s="19" t="str">
        <f>VLOOKUP(Table35[[#This Row],[Comcode]],M:N,2,)</f>
        <v>Sunflower Seed</v>
      </c>
      <c r="C79412" s="19" t="s">
        <v>244</v>
      </c>
      <c r="D79412" s="19" t="s">
        <v>500</v>
      </c>
      <c r="E79412" s="17" t="s">
        <v>529</v>
      </c>
      <c r="F79412" s="19" t="s">
        <v>517</v>
      </c>
      <c r="G79412" s="22" t="s">
        <v>334</v>
      </c>
      <c r="H79412" s="19">
        <v>4.3099999999999996</v>
      </c>
      <c r="I79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2" s="3" t="str">
        <f>VLOOKUP(MONTH(Table35[[#This Row],[Date]]),P:Q,2,FALSE)</f>
        <v>Dec</v>
      </c>
    </row>
    <row r="79413" spans="1:10" x14ac:dyDescent="0.25">
      <c r="A79413" s="16" t="s">
        <v>174</v>
      </c>
      <c r="B79413" s="19" t="str">
        <f>VLOOKUP(Table35[[#This Row],[Comcode]],M:N,2,)</f>
        <v>Sunflower Seed</v>
      </c>
      <c r="C79413" s="19" t="s">
        <v>244</v>
      </c>
      <c r="D79413" s="19" t="s">
        <v>500</v>
      </c>
      <c r="E79413" s="17" t="s">
        <v>529</v>
      </c>
      <c r="F79413" s="19" t="s">
        <v>517</v>
      </c>
      <c r="G79413" s="22" t="s">
        <v>359</v>
      </c>
      <c r="H79413" s="19">
        <v>3.37</v>
      </c>
      <c r="I79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3" s="3" t="str">
        <f>VLOOKUP(MONTH(Table35[[#This Row],[Date]]),P:Q,2,FALSE)</f>
        <v>Feb</v>
      </c>
    </row>
    <row r="79414" spans="1:10" x14ac:dyDescent="0.25">
      <c r="A79414" s="16" t="s">
        <v>174</v>
      </c>
      <c r="B79414" s="19" t="str">
        <f>VLOOKUP(Table35[[#This Row],[Comcode]],M:N,2,)</f>
        <v>Sunflower Seed</v>
      </c>
      <c r="C79414" s="19" t="s">
        <v>244</v>
      </c>
      <c r="D79414" s="19" t="s">
        <v>500</v>
      </c>
      <c r="E79414" s="17" t="s">
        <v>529</v>
      </c>
      <c r="F79414" s="19" t="s">
        <v>517</v>
      </c>
      <c r="G79414" s="22" t="s">
        <v>361</v>
      </c>
      <c r="H79414" s="19">
        <v>2.54</v>
      </c>
      <c r="I79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4" s="3" t="str">
        <f>VLOOKUP(MONTH(Table35[[#This Row],[Date]]),P:Q,2,FALSE)</f>
        <v>May</v>
      </c>
    </row>
    <row r="79415" spans="1:10" x14ac:dyDescent="0.25">
      <c r="A79415" s="16" t="s">
        <v>174</v>
      </c>
      <c r="B79415" s="19" t="str">
        <f>VLOOKUP(Table35[[#This Row],[Comcode]],M:N,2,)</f>
        <v>Sunflower Seed</v>
      </c>
      <c r="C79415" s="19" t="s">
        <v>244</v>
      </c>
      <c r="D79415" s="19" t="s">
        <v>500</v>
      </c>
      <c r="E79415" s="17" t="s">
        <v>529</v>
      </c>
      <c r="F79415" s="19" t="s">
        <v>517</v>
      </c>
      <c r="G79415" s="22" t="s">
        <v>381</v>
      </c>
      <c r="H79415" s="19">
        <v>6.2</v>
      </c>
      <c r="I79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15" s="3" t="str">
        <f>VLOOKUP(MONTH(Table35[[#This Row],[Date]]),P:Q,2,FALSE)</f>
        <v>Jul</v>
      </c>
    </row>
    <row r="79416" spans="1:10" x14ac:dyDescent="0.25">
      <c r="A79416" s="16" t="s">
        <v>174</v>
      </c>
      <c r="B79416" s="19" t="str">
        <f>VLOOKUP(Table35[[#This Row],[Comcode]],M:N,2,)</f>
        <v>Sunflower Seed</v>
      </c>
      <c r="C79416" s="19" t="s">
        <v>244</v>
      </c>
      <c r="D79416" s="19" t="s">
        <v>500</v>
      </c>
      <c r="E79416" s="17" t="s">
        <v>529</v>
      </c>
      <c r="F79416" s="19" t="s">
        <v>517</v>
      </c>
      <c r="G79416" s="22" t="s">
        <v>332</v>
      </c>
      <c r="H79416" s="19">
        <v>6.35</v>
      </c>
      <c r="I79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16" s="3" t="str">
        <f>VLOOKUP(MONTH(Table35[[#This Row],[Date]]),P:Q,2,FALSE)</f>
        <v>Aug</v>
      </c>
    </row>
    <row r="79417" spans="1:10" x14ac:dyDescent="0.25">
      <c r="A79417" s="16" t="s">
        <v>174</v>
      </c>
      <c r="B79417" s="19" t="str">
        <f>VLOOKUP(Table35[[#This Row],[Comcode]],M:N,2,)</f>
        <v>Sunflower Seed</v>
      </c>
      <c r="C79417" s="19" t="s">
        <v>244</v>
      </c>
      <c r="D79417" s="19" t="s">
        <v>500</v>
      </c>
      <c r="E79417" s="17" t="s">
        <v>529</v>
      </c>
      <c r="F79417" s="19" t="s">
        <v>517</v>
      </c>
      <c r="G79417" s="22" t="s">
        <v>356</v>
      </c>
      <c r="H79417" s="19">
        <v>0.01</v>
      </c>
      <c r="I79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17" s="3" t="str">
        <f>VLOOKUP(MONTH(Table35[[#This Row],[Date]]),P:Q,2,FALSE)</f>
        <v>Dec</v>
      </c>
    </row>
    <row r="79418" spans="1:10" x14ac:dyDescent="0.25">
      <c r="A79418" s="16" t="s">
        <v>174</v>
      </c>
      <c r="B79418" s="19" t="str">
        <f>VLOOKUP(Table35[[#This Row],[Comcode]],M:N,2,)</f>
        <v>Sunflower Seed</v>
      </c>
      <c r="C79418" s="19" t="s">
        <v>244</v>
      </c>
      <c r="D79418" s="19" t="s">
        <v>500</v>
      </c>
      <c r="E79418" s="17" t="s">
        <v>529</v>
      </c>
      <c r="F79418" s="19" t="s">
        <v>517</v>
      </c>
      <c r="G79418" s="22" t="s">
        <v>333</v>
      </c>
      <c r="H79418" s="19">
        <v>0.02</v>
      </c>
      <c r="I79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18" s="3" t="str">
        <f>VLOOKUP(MONTH(Table35[[#This Row],[Date]]),P:Q,2,FALSE)</f>
        <v>Mar</v>
      </c>
    </row>
    <row r="79419" spans="1:10" x14ac:dyDescent="0.25">
      <c r="A79419" s="16" t="s">
        <v>175</v>
      </c>
      <c r="B79419" s="19" t="str">
        <f>VLOOKUP(Table35[[#This Row],[Comcode]],M:N,2,)</f>
        <v>Cottonseed</v>
      </c>
      <c r="C79419" s="19" t="s">
        <v>245</v>
      </c>
      <c r="D79419" s="19" t="s">
        <v>500</v>
      </c>
      <c r="E79419" s="17" t="s">
        <v>529</v>
      </c>
      <c r="F79419" s="19" t="s">
        <v>517</v>
      </c>
      <c r="G79419" s="22" t="s">
        <v>334</v>
      </c>
      <c r="H79419" s="19">
        <v>0.01</v>
      </c>
      <c r="I79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9" s="3" t="str">
        <f>VLOOKUP(MONTH(Table35[[#This Row],[Date]]),P:Q,2,FALSE)</f>
        <v>Dec</v>
      </c>
    </row>
    <row r="79420" spans="1:10" x14ac:dyDescent="0.25">
      <c r="A79420" s="16" t="s">
        <v>175</v>
      </c>
      <c r="B79420" s="19" t="str">
        <f>VLOOKUP(Table35[[#This Row],[Comcode]],M:N,2,)</f>
        <v>Cottonseed</v>
      </c>
      <c r="C79420" s="19" t="s">
        <v>245</v>
      </c>
      <c r="D79420" s="19" t="s">
        <v>500</v>
      </c>
      <c r="E79420" s="17" t="s">
        <v>529</v>
      </c>
      <c r="F79420" s="19" t="s">
        <v>517</v>
      </c>
      <c r="G79420" s="22" t="s">
        <v>352</v>
      </c>
      <c r="H79420" s="19">
        <v>1.78</v>
      </c>
      <c r="I79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20" s="3" t="str">
        <f>VLOOKUP(MONTH(Table35[[#This Row],[Date]]),P:Q,2,FALSE)</f>
        <v>Mar</v>
      </c>
    </row>
    <row r="79421" spans="1:10" x14ac:dyDescent="0.25">
      <c r="A79421" s="16" t="s">
        <v>177</v>
      </c>
      <c r="B79421" s="19" t="str">
        <f>VLOOKUP(Table35[[#This Row],[Comcode]],M:N,2,)</f>
        <v>Soyabean Oil</v>
      </c>
      <c r="C79421" s="19" t="s">
        <v>246</v>
      </c>
      <c r="D79421" s="19" t="s">
        <v>500</v>
      </c>
      <c r="E79421" s="17" t="s">
        <v>529</v>
      </c>
      <c r="F79421" s="19" t="s">
        <v>517</v>
      </c>
      <c r="G79421" s="22" t="s">
        <v>313</v>
      </c>
      <c r="H79421" s="19">
        <v>0.87</v>
      </c>
      <c r="I79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1" s="3" t="str">
        <f>VLOOKUP(MONTH(Table35[[#This Row],[Date]]),P:Q,2,FALSE)</f>
        <v>Jul</v>
      </c>
    </row>
    <row r="79422" spans="1:10" x14ac:dyDescent="0.25">
      <c r="A79422" s="16" t="s">
        <v>177</v>
      </c>
      <c r="B79422" s="19" t="str">
        <f>VLOOKUP(Table35[[#This Row],[Comcode]],M:N,2,)</f>
        <v>Soyabean Oil</v>
      </c>
      <c r="C79422" s="19" t="s">
        <v>246</v>
      </c>
      <c r="D79422" s="19" t="s">
        <v>500</v>
      </c>
      <c r="E79422" s="17" t="s">
        <v>529</v>
      </c>
      <c r="F79422" s="19" t="s">
        <v>517</v>
      </c>
      <c r="G79422" s="22" t="s">
        <v>308</v>
      </c>
      <c r="H79422" s="19">
        <v>0.71</v>
      </c>
      <c r="I79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2" s="3" t="str">
        <f>VLOOKUP(MONTH(Table35[[#This Row],[Date]]),P:Q,2,FALSE)</f>
        <v>Aug</v>
      </c>
    </row>
    <row r="79423" spans="1:10" x14ac:dyDescent="0.25">
      <c r="A79423" s="16" t="s">
        <v>177</v>
      </c>
      <c r="B79423" s="19" t="str">
        <f>VLOOKUP(Table35[[#This Row],[Comcode]],M:N,2,)</f>
        <v>Soyabean Oil</v>
      </c>
      <c r="C79423" s="19" t="s">
        <v>246</v>
      </c>
      <c r="D79423" s="19" t="s">
        <v>500</v>
      </c>
      <c r="E79423" s="17" t="s">
        <v>529</v>
      </c>
      <c r="F79423" s="19" t="s">
        <v>517</v>
      </c>
      <c r="G79423" s="22" t="s">
        <v>309</v>
      </c>
      <c r="H79423" s="19">
        <v>0.43</v>
      </c>
      <c r="I79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3" s="3" t="str">
        <f>VLOOKUP(MONTH(Table35[[#This Row],[Date]]),P:Q,2,FALSE)</f>
        <v>Sep</v>
      </c>
    </row>
    <row r="79424" spans="1:10" x14ac:dyDescent="0.25">
      <c r="A79424" s="16" t="s">
        <v>177</v>
      </c>
      <c r="B79424" s="19" t="str">
        <f>VLOOKUP(Table35[[#This Row],[Comcode]],M:N,2,)</f>
        <v>Soyabean Oil</v>
      </c>
      <c r="C79424" s="19" t="s">
        <v>246</v>
      </c>
      <c r="D79424" s="19" t="s">
        <v>500</v>
      </c>
      <c r="E79424" s="17" t="s">
        <v>529</v>
      </c>
      <c r="F79424" s="19" t="s">
        <v>517</v>
      </c>
      <c r="G79424" s="22" t="s">
        <v>311</v>
      </c>
      <c r="H79424" s="19">
        <v>0.36</v>
      </c>
      <c r="I79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4" s="3" t="str">
        <f>VLOOKUP(MONTH(Table35[[#This Row],[Date]]),P:Q,2,FALSE)</f>
        <v>Nov</v>
      </c>
    </row>
    <row r="79425" spans="1:10" x14ac:dyDescent="0.25">
      <c r="A79425" s="16" t="s">
        <v>177</v>
      </c>
      <c r="B79425" s="19" t="str">
        <f>VLOOKUP(Table35[[#This Row],[Comcode]],M:N,2,)</f>
        <v>Soyabean Oil</v>
      </c>
      <c r="C79425" s="19" t="s">
        <v>246</v>
      </c>
      <c r="D79425" s="19" t="s">
        <v>500</v>
      </c>
      <c r="E79425" s="17" t="s">
        <v>529</v>
      </c>
      <c r="F79425" s="19" t="s">
        <v>517</v>
      </c>
      <c r="G79425" s="22" t="s">
        <v>303</v>
      </c>
      <c r="H79425" s="19">
        <v>0.51</v>
      </c>
      <c r="I79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5" s="3" t="str">
        <f>VLOOKUP(MONTH(Table35[[#This Row],[Date]]),P:Q,2,FALSE)</f>
        <v>Jan</v>
      </c>
    </row>
    <row r="79426" spans="1:10" x14ac:dyDescent="0.25">
      <c r="A79426" s="16" t="s">
        <v>177</v>
      </c>
      <c r="B79426" s="19" t="str">
        <f>VLOOKUP(Table35[[#This Row],[Comcode]],M:N,2,)</f>
        <v>Soyabean Oil</v>
      </c>
      <c r="C79426" s="19" t="s">
        <v>246</v>
      </c>
      <c r="D79426" s="19" t="s">
        <v>500</v>
      </c>
      <c r="E79426" s="17" t="s">
        <v>529</v>
      </c>
      <c r="F79426" s="19" t="s">
        <v>517</v>
      </c>
      <c r="G79426" s="22" t="s">
        <v>305</v>
      </c>
      <c r="H79426" s="19">
        <v>1.06</v>
      </c>
      <c r="I79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6" s="3" t="str">
        <f>VLOOKUP(MONTH(Table35[[#This Row],[Date]]),P:Q,2,FALSE)</f>
        <v>Mar</v>
      </c>
    </row>
    <row r="79427" spans="1:10" x14ac:dyDescent="0.25">
      <c r="A79427" s="16" t="s">
        <v>177</v>
      </c>
      <c r="B79427" s="19" t="str">
        <f>VLOOKUP(Table35[[#This Row],[Comcode]],M:N,2,)</f>
        <v>Soyabean Oil</v>
      </c>
      <c r="C79427" s="19" t="s">
        <v>246</v>
      </c>
      <c r="D79427" s="19" t="s">
        <v>500</v>
      </c>
      <c r="E79427" s="17" t="s">
        <v>529</v>
      </c>
      <c r="F79427" s="19" t="s">
        <v>517</v>
      </c>
      <c r="G79427" s="22" t="s">
        <v>306</v>
      </c>
      <c r="H79427" s="19">
        <v>0.3</v>
      </c>
      <c r="I79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7" s="3" t="str">
        <f>VLOOKUP(MONTH(Table35[[#This Row],[Date]]),P:Q,2,FALSE)</f>
        <v>Apr</v>
      </c>
    </row>
    <row r="79428" spans="1:10" x14ac:dyDescent="0.25">
      <c r="A79428" s="16" t="s">
        <v>177</v>
      </c>
      <c r="B79428" s="19" t="str">
        <f>VLOOKUP(Table35[[#This Row],[Comcode]],M:N,2,)</f>
        <v>Soyabean Oil</v>
      </c>
      <c r="C79428" s="19" t="s">
        <v>246</v>
      </c>
      <c r="D79428" s="19" t="s">
        <v>500</v>
      </c>
      <c r="E79428" s="17" t="s">
        <v>529</v>
      </c>
      <c r="F79428" s="19" t="s">
        <v>517</v>
      </c>
      <c r="G79428" s="22" t="s">
        <v>307</v>
      </c>
      <c r="H79428" s="19">
        <v>0.56999999999999995</v>
      </c>
      <c r="I79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8" s="3" t="str">
        <f>VLOOKUP(MONTH(Table35[[#This Row],[Date]]),P:Q,2,FALSE)</f>
        <v>May</v>
      </c>
    </row>
    <row r="79429" spans="1:10" x14ac:dyDescent="0.25">
      <c r="A79429" s="16" t="s">
        <v>177</v>
      </c>
      <c r="B79429" s="19" t="str">
        <f>VLOOKUP(Table35[[#This Row],[Comcode]],M:N,2,)</f>
        <v>Soyabean Oil</v>
      </c>
      <c r="C79429" s="19" t="s">
        <v>246</v>
      </c>
      <c r="D79429" s="19" t="s">
        <v>500</v>
      </c>
      <c r="E79429" s="17" t="s">
        <v>529</v>
      </c>
      <c r="F79429" s="19" t="s">
        <v>517</v>
      </c>
      <c r="G79429" s="22" t="s">
        <v>314</v>
      </c>
      <c r="H79429" s="19">
        <v>1.5</v>
      </c>
      <c r="I79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29" s="3" t="str">
        <f>VLOOKUP(MONTH(Table35[[#This Row],[Date]]),P:Q,2,FALSE)</f>
        <v>Jun</v>
      </c>
    </row>
    <row r="79430" spans="1:10" x14ac:dyDescent="0.25">
      <c r="A79430" s="16" t="s">
        <v>177</v>
      </c>
      <c r="B79430" s="19" t="str">
        <f>VLOOKUP(Table35[[#This Row],[Comcode]],M:N,2,)</f>
        <v>Soyabean Oil</v>
      </c>
      <c r="C79430" s="19" t="s">
        <v>246</v>
      </c>
      <c r="D79430" s="19" t="s">
        <v>500</v>
      </c>
      <c r="E79430" s="17" t="s">
        <v>529</v>
      </c>
      <c r="F79430" s="19" t="s">
        <v>517</v>
      </c>
      <c r="G79430" s="22" t="s">
        <v>315</v>
      </c>
      <c r="H79430" s="19">
        <v>0.13</v>
      </c>
      <c r="I79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0" s="3" t="str">
        <f>VLOOKUP(MONTH(Table35[[#This Row],[Date]]),P:Q,2,FALSE)</f>
        <v>Jul</v>
      </c>
    </row>
    <row r="79431" spans="1:10" x14ac:dyDescent="0.25">
      <c r="A79431" s="16" t="s">
        <v>177</v>
      </c>
      <c r="B79431" s="19" t="str">
        <f>VLOOKUP(Table35[[#This Row],[Comcode]],M:N,2,)</f>
        <v>Soyabean Oil</v>
      </c>
      <c r="C79431" s="19" t="s">
        <v>246</v>
      </c>
      <c r="D79431" s="19" t="s">
        <v>500</v>
      </c>
      <c r="E79431" s="17" t="s">
        <v>529</v>
      </c>
      <c r="F79431" s="19" t="s">
        <v>517</v>
      </c>
      <c r="G79431" s="22" t="s">
        <v>316</v>
      </c>
      <c r="H79431" s="19">
        <v>0.1</v>
      </c>
      <c r="I79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1" s="3" t="str">
        <f>VLOOKUP(MONTH(Table35[[#This Row],[Date]]),P:Q,2,FALSE)</f>
        <v>Aug</v>
      </c>
    </row>
    <row r="79432" spans="1:10" x14ac:dyDescent="0.25">
      <c r="A79432" s="16" t="s">
        <v>177</v>
      </c>
      <c r="B79432" s="19" t="str">
        <f>VLOOKUP(Table35[[#This Row],[Comcode]],M:N,2,)</f>
        <v>Soyabean Oil</v>
      </c>
      <c r="C79432" s="19" t="s">
        <v>246</v>
      </c>
      <c r="D79432" s="19" t="s">
        <v>500</v>
      </c>
      <c r="E79432" s="17" t="s">
        <v>529</v>
      </c>
      <c r="F79432" s="19" t="s">
        <v>517</v>
      </c>
      <c r="G79432" s="22" t="s">
        <v>317</v>
      </c>
      <c r="H79432" s="19">
        <v>0.16</v>
      </c>
      <c r="I79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2" s="3" t="str">
        <f>VLOOKUP(MONTH(Table35[[#This Row],[Date]]),P:Q,2,FALSE)</f>
        <v>Sep</v>
      </c>
    </row>
    <row r="79433" spans="1:10" x14ac:dyDescent="0.25">
      <c r="A79433" s="16" t="s">
        <v>177</v>
      </c>
      <c r="B79433" s="19" t="str">
        <f>VLOOKUP(Table35[[#This Row],[Comcode]],M:N,2,)</f>
        <v>Soyabean Oil</v>
      </c>
      <c r="C79433" s="19" t="s">
        <v>246</v>
      </c>
      <c r="D79433" s="19" t="s">
        <v>500</v>
      </c>
      <c r="E79433" s="17" t="s">
        <v>529</v>
      </c>
      <c r="F79433" s="19" t="s">
        <v>517</v>
      </c>
      <c r="G79433" s="22" t="s">
        <v>318</v>
      </c>
      <c r="H79433" s="19">
        <v>0.55000000000000004</v>
      </c>
      <c r="I79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3" s="3" t="str">
        <f>VLOOKUP(MONTH(Table35[[#This Row],[Date]]),P:Q,2,FALSE)</f>
        <v>Oct</v>
      </c>
    </row>
    <row r="79434" spans="1:10" x14ac:dyDescent="0.25">
      <c r="A79434" s="16" t="s">
        <v>177</v>
      </c>
      <c r="B79434" s="19" t="str">
        <f>VLOOKUP(Table35[[#This Row],[Comcode]],M:N,2,)</f>
        <v>Soyabean Oil</v>
      </c>
      <c r="C79434" s="19" t="s">
        <v>246</v>
      </c>
      <c r="D79434" s="19" t="s">
        <v>500</v>
      </c>
      <c r="E79434" s="17" t="s">
        <v>529</v>
      </c>
      <c r="F79434" s="19" t="s">
        <v>517</v>
      </c>
      <c r="G79434" s="22" t="s">
        <v>319</v>
      </c>
      <c r="H79434" s="19">
        <v>0.6</v>
      </c>
      <c r="I79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4" s="3" t="str">
        <f>VLOOKUP(MONTH(Table35[[#This Row],[Date]]),P:Q,2,FALSE)</f>
        <v>Nov</v>
      </c>
    </row>
    <row r="79435" spans="1:10" x14ac:dyDescent="0.25">
      <c r="A79435" s="16" t="s">
        <v>177</v>
      </c>
      <c r="B79435" s="19" t="str">
        <f>VLOOKUP(Table35[[#This Row],[Comcode]],M:N,2,)</f>
        <v>Soyabean Oil</v>
      </c>
      <c r="C79435" s="19" t="s">
        <v>246</v>
      </c>
      <c r="D79435" s="19" t="s">
        <v>500</v>
      </c>
      <c r="E79435" s="17" t="s">
        <v>529</v>
      </c>
      <c r="F79435" s="19" t="s">
        <v>517</v>
      </c>
      <c r="G79435" s="22" t="s">
        <v>320</v>
      </c>
      <c r="H79435" s="19">
        <v>0.46</v>
      </c>
      <c r="I79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5" s="3" t="str">
        <f>VLOOKUP(MONTH(Table35[[#This Row],[Date]]),P:Q,2,FALSE)</f>
        <v>Dec</v>
      </c>
    </row>
    <row r="79436" spans="1:10" x14ac:dyDescent="0.25">
      <c r="A79436" s="16" t="s">
        <v>177</v>
      </c>
      <c r="B79436" s="19" t="str">
        <f>VLOOKUP(Table35[[#This Row],[Comcode]],M:N,2,)</f>
        <v>Soyabean Oil</v>
      </c>
      <c r="C79436" s="19" t="s">
        <v>246</v>
      </c>
      <c r="D79436" s="19" t="s">
        <v>500</v>
      </c>
      <c r="E79436" s="17" t="s">
        <v>529</v>
      </c>
      <c r="F79436" s="19" t="s">
        <v>517</v>
      </c>
      <c r="G79436" s="22" t="s">
        <v>321</v>
      </c>
      <c r="H79436" s="19">
        <v>0.36</v>
      </c>
      <c r="I79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6" s="3" t="str">
        <f>VLOOKUP(MONTH(Table35[[#This Row],[Date]]),P:Q,2,FALSE)</f>
        <v>Jan</v>
      </c>
    </row>
    <row r="79437" spans="1:10" x14ac:dyDescent="0.25">
      <c r="A79437" s="16" t="s">
        <v>177</v>
      </c>
      <c r="B79437" s="19" t="str">
        <f>VLOOKUP(Table35[[#This Row],[Comcode]],M:N,2,)</f>
        <v>Soyabean Oil</v>
      </c>
      <c r="C79437" s="19" t="s">
        <v>246</v>
      </c>
      <c r="D79437" s="19" t="s">
        <v>500</v>
      </c>
      <c r="E79437" s="17" t="s">
        <v>529</v>
      </c>
      <c r="F79437" s="19" t="s">
        <v>517</v>
      </c>
      <c r="G79437" s="22" t="s">
        <v>322</v>
      </c>
      <c r="H79437" s="19">
        <v>0.73</v>
      </c>
      <c r="I79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7" s="3" t="str">
        <f>VLOOKUP(MONTH(Table35[[#This Row],[Date]]),P:Q,2,FALSE)</f>
        <v>Feb</v>
      </c>
    </row>
    <row r="79438" spans="1:10" x14ac:dyDescent="0.25">
      <c r="A79438" s="16" t="s">
        <v>177</v>
      </c>
      <c r="B79438" s="19" t="str">
        <f>VLOOKUP(Table35[[#This Row],[Comcode]],M:N,2,)</f>
        <v>Soyabean Oil</v>
      </c>
      <c r="C79438" s="19" t="s">
        <v>246</v>
      </c>
      <c r="D79438" s="19" t="s">
        <v>500</v>
      </c>
      <c r="E79438" s="17" t="s">
        <v>529</v>
      </c>
      <c r="F79438" s="19" t="s">
        <v>517</v>
      </c>
      <c r="G79438" s="22" t="s">
        <v>323</v>
      </c>
      <c r="H79438" s="19">
        <v>0.23</v>
      </c>
      <c r="I79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8" s="3" t="str">
        <f>VLOOKUP(MONTH(Table35[[#This Row],[Date]]),P:Q,2,FALSE)</f>
        <v>Mar</v>
      </c>
    </row>
    <row r="79439" spans="1:10" x14ac:dyDescent="0.25">
      <c r="A79439" s="16" t="s">
        <v>177</v>
      </c>
      <c r="B79439" s="19" t="str">
        <f>VLOOKUP(Table35[[#This Row],[Comcode]],M:N,2,)</f>
        <v>Soyabean Oil</v>
      </c>
      <c r="C79439" s="19" t="s">
        <v>246</v>
      </c>
      <c r="D79439" s="19" t="s">
        <v>500</v>
      </c>
      <c r="E79439" s="17" t="s">
        <v>529</v>
      </c>
      <c r="F79439" s="19" t="s">
        <v>517</v>
      </c>
      <c r="G79439" s="22" t="s">
        <v>324</v>
      </c>
      <c r="H79439" s="19">
        <v>1.18</v>
      </c>
      <c r="I79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39" s="3" t="str">
        <f>VLOOKUP(MONTH(Table35[[#This Row],[Date]]),P:Q,2,FALSE)</f>
        <v>Apr</v>
      </c>
    </row>
    <row r="79440" spans="1:10" x14ac:dyDescent="0.25">
      <c r="A79440" s="16" t="s">
        <v>177</v>
      </c>
      <c r="B79440" s="19" t="str">
        <f>VLOOKUP(Table35[[#This Row],[Comcode]],M:N,2,)</f>
        <v>Soyabean Oil</v>
      </c>
      <c r="C79440" s="19" t="s">
        <v>246</v>
      </c>
      <c r="D79440" s="19" t="s">
        <v>500</v>
      </c>
      <c r="E79440" s="17" t="s">
        <v>529</v>
      </c>
      <c r="F79440" s="19" t="s">
        <v>517</v>
      </c>
      <c r="G79440" s="22" t="s">
        <v>325</v>
      </c>
      <c r="H79440" s="19">
        <v>0.32</v>
      </c>
      <c r="I79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40" s="3" t="str">
        <f>VLOOKUP(MONTH(Table35[[#This Row],[Date]]),P:Q,2,FALSE)</f>
        <v>May</v>
      </c>
    </row>
    <row r="79441" spans="1:10" x14ac:dyDescent="0.25">
      <c r="A79441" s="16" t="s">
        <v>177</v>
      </c>
      <c r="B79441" s="19" t="str">
        <f>VLOOKUP(Table35[[#This Row],[Comcode]],M:N,2,)</f>
        <v>Soyabean Oil</v>
      </c>
      <c r="C79441" s="19" t="s">
        <v>246</v>
      </c>
      <c r="D79441" s="19" t="s">
        <v>500</v>
      </c>
      <c r="E79441" s="17" t="s">
        <v>529</v>
      </c>
      <c r="F79441" s="19" t="s">
        <v>517</v>
      </c>
      <c r="G79441" s="22" t="s">
        <v>328</v>
      </c>
      <c r="H79441" s="19">
        <v>1.84</v>
      </c>
      <c r="I79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41" s="3" t="str">
        <f>VLOOKUP(MONTH(Table35[[#This Row],[Date]]),P:Q,2,FALSE)</f>
        <v>Jun</v>
      </c>
    </row>
    <row r="79442" spans="1:10" x14ac:dyDescent="0.25">
      <c r="A79442" s="16" t="s">
        <v>177</v>
      </c>
      <c r="B79442" s="19" t="str">
        <f>VLOOKUP(Table35[[#This Row],[Comcode]],M:N,2,)</f>
        <v>Soyabean Oil</v>
      </c>
      <c r="C79442" s="19" t="s">
        <v>246</v>
      </c>
      <c r="D79442" s="19" t="s">
        <v>500</v>
      </c>
      <c r="E79442" s="17" t="s">
        <v>529</v>
      </c>
      <c r="F79442" s="19" t="s">
        <v>517</v>
      </c>
      <c r="G79442" s="22" t="s">
        <v>326</v>
      </c>
      <c r="H79442" s="19">
        <v>0.62</v>
      </c>
      <c r="I79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2" s="3" t="str">
        <f>VLOOKUP(MONTH(Table35[[#This Row],[Date]]),P:Q,2,FALSE)</f>
        <v>Jul</v>
      </c>
    </row>
    <row r="79443" spans="1:10" x14ac:dyDescent="0.25">
      <c r="A79443" s="16" t="s">
        <v>177</v>
      </c>
      <c r="B79443" s="19" t="str">
        <f>VLOOKUP(Table35[[#This Row],[Comcode]],M:N,2,)</f>
        <v>Soyabean Oil</v>
      </c>
      <c r="C79443" s="19" t="s">
        <v>246</v>
      </c>
      <c r="D79443" s="19" t="s">
        <v>500</v>
      </c>
      <c r="E79443" s="17" t="s">
        <v>529</v>
      </c>
      <c r="F79443" s="19" t="s">
        <v>517</v>
      </c>
      <c r="G79443" s="22" t="s">
        <v>327</v>
      </c>
      <c r="H79443" s="19">
        <v>0.15</v>
      </c>
      <c r="I79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3" s="3" t="str">
        <f>VLOOKUP(MONTH(Table35[[#This Row],[Date]]),P:Q,2,FALSE)</f>
        <v>Aug</v>
      </c>
    </row>
    <row r="79444" spans="1:10" x14ac:dyDescent="0.25">
      <c r="A79444" s="16" t="s">
        <v>177</v>
      </c>
      <c r="B79444" s="19" t="str">
        <f>VLOOKUP(Table35[[#This Row],[Comcode]],M:N,2,)</f>
        <v>Soyabean Oil</v>
      </c>
      <c r="C79444" s="19" t="s">
        <v>246</v>
      </c>
      <c r="D79444" s="19" t="s">
        <v>500</v>
      </c>
      <c r="E79444" s="17" t="s">
        <v>529</v>
      </c>
      <c r="F79444" s="19" t="s">
        <v>517</v>
      </c>
      <c r="G79444" s="22" t="s">
        <v>344</v>
      </c>
      <c r="H79444" s="19">
        <v>0.84</v>
      </c>
      <c r="I79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4" s="3" t="str">
        <f>VLOOKUP(MONTH(Table35[[#This Row],[Date]]),P:Q,2,FALSE)</f>
        <v>Sep</v>
      </c>
    </row>
    <row r="79445" spans="1:10" x14ac:dyDescent="0.25">
      <c r="A79445" s="16" t="s">
        <v>177</v>
      </c>
      <c r="B79445" s="19" t="str">
        <f>VLOOKUP(Table35[[#This Row],[Comcode]],M:N,2,)</f>
        <v>Soyabean Oil</v>
      </c>
      <c r="C79445" s="19" t="s">
        <v>246</v>
      </c>
      <c r="D79445" s="19" t="s">
        <v>500</v>
      </c>
      <c r="E79445" s="17" t="s">
        <v>529</v>
      </c>
      <c r="F79445" s="19" t="s">
        <v>517</v>
      </c>
      <c r="G79445" s="22" t="s">
        <v>329</v>
      </c>
      <c r="H79445" s="19">
        <v>0.24</v>
      </c>
      <c r="I79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5" s="3" t="str">
        <f>VLOOKUP(MONTH(Table35[[#This Row],[Date]]),P:Q,2,FALSE)</f>
        <v>Oct</v>
      </c>
    </row>
    <row r="79446" spans="1:10" x14ac:dyDescent="0.25">
      <c r="A79446" s="16" t="s">
        <v>177</v>
      </c>
      <c r="B79446" s="19" t="str">
        <f>VLOOKUP(Table35[[#This Row],[Comcode]],M:N,2,)</f>
        <v>Soyabean Oil</v>
      </c>
      <c r="C79446" s="19" t="s">
        <v>246</v>
      </c>
      <c r="D79446" s="19" t="s">
        <v>500</v>
      </c>
      <c r="E79446" s="17" t="s">
        <v>529</v>
      </c>
      <c r="F79446" s="19" t="s">
        <v>517</v>
      </c>
      <c r="G79446" s="22" t="s">
        <v>330</v>
      </c>
      <c r="H79446" s="19">
        <v>1.86</v>
      </c>
      <c r="I79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6" s="3" t="str">
        <f>VLOOKUP(MONTH(Table35[[#This Row],[Date]]),P:Q,2,FALSE)</f>
        <v>Nov</v>
      </c>
    </row>
    <row r="79447" spans="1:10" x14ac:dyDescent="0.25">
      <c r="A79447" s="16" t="s">
        <v>177</v>
      </c>
      <c r="B79447" s="19" t="str">
        <f>VLOOKUP(Table35[[#This Row],[Comcode]],M:N,2,)</f>
        <v>Soyabean Oil</v>
      </c>
      <c r="C79447" s="19" t="s">
        <v>246</v>
      </c>
      <c r="D79447" s="19" t="s">
        <v>500</v>
      </c>
      <c r="E79447" s="17" t="s">
        <v>529</v>
      </c>
      <c r="F79447" s="19" t="s">
        <v>517</v>
      </c>
      <c r="G79447" s="22" t="s">
        <v>336</v>
      </c>
      <c r="H79447" s="19">
        <v>0.22</v>
      </c>
      <c r="I79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7" s="3" t="str">
        <f>VLOOKUP(MONTH(Table35[[#This Row],[Date]]),P:Q,2,FALSE)</f>
        <v>Dec</v>
      </c>
    </row>
    <row r="79448" spans="1:10" x14ac:dyDescent="0.25">
      <c r="A79448" s="16" t="s">
        <v>177</v>
      </c>
      <c r="B79448" s="19" t="str">
        <f>VLOOKUP(Table35[[#This Row],[Comcode]],M:N,2,)</f>
        <v>Soyabean Oil</v>
      </c>
      <c r="C79448" s="19" t="s">
        <v>246</v>
      </c>
      <c r="D79448" s="19" t="s">
        <v>500</v>
      </c>
      <c r="E79448" s="17" t="s">
        <v>529</v>
      </c>
      <c r="F79448" s="19" t="s">
        <v>517</v>
      </c>
      <c r="G79448" s="22" t="s">
        <v>345</v>
      </c>
      <c r="H79448" s="19">
        <v>1.05</v>
      </c>
      <c r="I79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8" s="3" t="str">
        <f>VLOOKUP(MONTH(Table35[[#This Row],[Date]]),P:Q,2,FALSE)</f>
        <v>Jan</v>
      </c>
    </row>
    <row r="79449" spans="1:10" x14ac:dyDescent="0.25">
      <c r="A79449" s="16" t="s">
        <v>177</v>
      </c>
      <c r="B79449" s="19" t="str">
        <f>VLOOKUP(Table35[[#This Row],[Comcode]],M:N,2,)</f>
        <v>Soyabean Oil</v>
      </c>
      <c r="C79449" s="19" t="s">
        <v>246</v>
      </c>
      <c r="D79449" s="19" t="s">
        <v>500</v>
      </c>
      <c r="E79449" s="17" t="s">
        <v>529</v>
      </c>
      <c r="F79449" s="19" t="s">
        <v>517</v>
      </c>
      <c r="G79449" s="22" t="s">
        <v>376</v>
      </c>
      <c r="H79449" s="19">
        <v>0.16</v>
      </c>
      <c r="I79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49" s="3" t="str">
        <f>VLOOKUP(MONTH(Table35[[#This Row],[Date]]),P:Q,2,FALSE)</f>
        <v>Feb</v>
      </c>
    </row>
    <row r="79450" spans="1:10" x14ac:dyDescent="0.25">
      <c r="A79450" s="16" t="s">
        <v>177</v>
      </c>
      <c r="B79450" s="19" t="str">
        <f>VLOOKUP(Table35[[#This Row],[Comcode]],M:N,2,)</f>
        <v>Soyabean Oil</v>
      </c>
      <c r="C79450" s="19" t="s">
        <v>246</v>
      </c>
      <c r="D79450" s="19" t="s">
        <v>500</v>
      </c>
      <c r="E79450" s="17" t="s">
        <v>529</v>
      </c>
      <c r="F79450" s="19" t="s">
        <v>517</v>
      </c>
      <c r="G79450" s="22" t="s">
        <v>346</v>
      </c>
      <c r="H79450" s="19">
        <v>1.56</v>
      </c>
      <c r="I79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50" s="3" t="str">
        <f>VLOOKUP(MONTH(Table35[[#This Row],[Date]]),P:Q,2,FALSE)</f>
        <v>Jan</v>
      </c>
    </row>
    <row r="79451" spans="1:10" x14ac:dyDescent="0.25">
      <c r="A79451" s="16" t="s">
        <v>177</v>
      </c>
      <c r="B79451" s="19" t="str">
        <f>VLOOKUP(Table35[[#This Row],[Comcode]],M:N,2,)</f>
        <v>Soyabean Oil</v>
      </c>
      <c r="C79451" s="19" t="s">
        <v>246</v>
      </c>
      <c r="D79451" s="19" t="s">
        <v>500</v>
      </c>
      <c r="E79451" s="17" t="s">
        <v>529</v>
      </c>
      <c r="F79451" s="19" t="s">
        <v>517</v>
      </c>
      <c r="G79451" s="22" t="s">
        <v>347</v>
      </c>
      <c r="H79451" s="19">
        <v>0.23</v>
      </c>
      <c r="I79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51" s="3" t="str">
        <f>VLOOKUP(MONTH(Table35[[#This Row],[Date]]),P:Q,2,FALSE)</f>
        <v>Feb</v>
      </c>
    </row>
    <row r="79452" spans="1:10" x14ac:dyDescent="0.25">
      <c r="A79452" s="16" t="s">
        <v>177</v>
      </c>
      <c r="B79452" s="19" t="str">
        <f>VLOOKUP(Table35[[#This Row],[Comcode]],M:N,2,)</f>
        <v>Soyabean Oil</v>
      </c>
      <c r="C79452" s="19" t="s">
        <v>246</v>
      </c>
      <c r="D79452" s="19" t="s">
        <v>500</v>
      </c>
      <c r="E79452" s="17" t="s">
        <v>529</v>
      </c>
      <c r="F79452" s="19" t="s">
        <v>517</v>
      </c>
      <c r="G79452" s="22" t="s">
        <v>348</v>
      </c>
      <c r="H79452" s="19">
        <v>1.1499999999999999</v>
      </c>
      <c r="I79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52" s="3" t="str">
        <f>VLOOKUP(MONTH(Table35[[#This Row],[Date]]),P:Q,2,FALSE)</f>
        <v>Mar</v>
      </c>
    </row>
    <row r="79453" spans="1:10" x14ac:dyDescent="0.25">
      <c r="A79453" s="16" t="s">
        <v>177</v>
      </c>
      <c r="B79453" s="19" t="str">
        <f>VLOOKUP(Table35[[#This Row],[Comcode]],M:N,2,)</f>
        <v>Soyabean Oil</v>
      </c>
      <c r="C79453" s="19" t="s">
        <v>246</v>
      </c>
      <c r="D79453" s="19" t="s">
        <v>500</v>
      </c>
      <c r="E79453" s="17" t="s">
        <v>529</v>
      </c>
      <c r="F79453" s="19" t="s">
        <v>517</v>
      </c>
      <c r="G79453" s="22" t="s">
        <v>349</v>
      </c>
      <c r="H79453" s="19">
        <v>7.73</v>
      </c>
      <c r="I79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53" s="3" t="str">
        <f>VLOOKUP(MONTH(Table35[[#This Row],[Date]]),P:Q,2,FALSE)</f>
        <v>Apr</v>
      </c>
    </row>
    <row r="79454" spans="1:10" x14ac:dyDescent="0.25">
      <c r="A79454" s="16" t="s">
        <v>177</v>
      </c>
      <c r="B79454" s="19" t="str">
        <f>VLOOKUP(Table35[[#This Row],[Comcode]],M:N,2,)</f>
        <v>Soyabean Oil</v>
      </c>
      <c r="C79454" s="19" t="s">
        <v>246</v>
      </c>
      <c r="D79454" s="19" t="s">
        <v>500</v>
      </c>
      <c r="E79454" s="17" t="s">
        <v>529</v>
      </c>
      <c r="F79454" s="19" t="s">
        <v>517</v>
      </c>
      <c r="G79454" s="22" t="s">
        <v>351</v>
      </c>
      <c r="H79454" s="19">
        <v>1.1200000000000001</v>
      </c>
      <c r="I79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54" s="3" t="str">
        <f>VLOOKUP(MONTH(Table35[[#This Row],[Date]]),P:Q,2,FALSE)</f>
        <v>May</v>
      </c>
    </row>
    <row r="79455" spans="1:10" x14ac:dyDescent="0.25">
      <c r="A79455" s="16" t="s">
        <v>177</v>
      </c>
      <c r="B79455" s="19" t="str">
        <f>VLOOKUP(Table35[[#This Row],[Comcode]],M:N,2,)</f>
        <v>Soyabean Oil</v>
      </c>
      <c r="C79455" s="19" t="s">
        <v>246</v>
      </c>
      <c r="D79455" s="19" t="s">
        <v>500</v>
      </c>
      <c r="E79455" s="17" t="s">
        <v>529</v>
      </c>
      <c r="F79455" s="19" t="s">
        <v>517</v>
      </c>
      <c r="G79455" s="22" t="s">
        <v>383</v>
      </c>
      <c r="H79455" s="19">
        <v>2.97</v>
      </c>
      <c r="I79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455" s="3" t="str">
        <f>VLOOKUP(MONTH(Table35[[#This Row],[Date]]),P:Q,2,FALSE)</f>
        <v>Jun</v>
      </c>
    </row>
    <row r="79456" spans="1:10" x14ac:dyDescent="0.25">
      <c r="A79456" s="16" t="s">
        <v>177</v>
      </c>
      <c r="B79456" s="19" t="str">
        <f>VLOOKUP(Table35[[#This Row],[Comcode]],M:N,2,)</f>
        <v>Soyabean Oil</v>
      </c>
      <c r="C79456" s="19" t="s">
        <v>246</v>
      </c>
      <c r="D79456" s="19" t="s">
        <v>500</v>
      </c>
      <c r="E79456" s="17" t="s">
        <v>529</v>
      </c>
      <c r="F79456" s="19" t="s">
        <v>517</v>
      </c>
      <c r="G79456" s="22" t="s">
        <v>355</v>
      </c>
      <c r="H79456" s="19">
        <v>0.93</v>
      </c>
      <c r="I79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56" s="3" t="str">
        <f>VLOOKUP(MONTH(Table35[[#This Row],[Date]]),P:Q,2,FALSE)</f>
        <v>Jul</v>
      </c>
    </row>
    <row r="79457" spans="1:10" x14ac:dyDescent="0.25">
      <c r="A79457" s="16" t="s">
        <v>177</v>
      </c>
      <c r="B79457" s="19" t="str">
        <f>VLOOKUP(Table35[[#This Row],[Comcode]],M:N,2,)</f>
        <v>Soyabean Oil</v>
      </c>
      <c r="C79457" s="19" t="s">
        <v>246</v>
      </c>
      <c r="D79457" s="19" t="s">
        <v>500</v>
      </c>
      <c r="E79457" s="17" t="s">
        <v>529</v>
      </c>
      <c r="F79457" s="19" t="s">
        <v>517</v>
      </c>
      <c r="G79457" s="22" t="s">
        <v>341</v>
      </c>
      <c r="H79457" s="19">
        <v>1.35</v>
      </c>
      <c r="I79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57" s="3" t="str">
        <f>VLOOKUP(MONTH(Table35[[#This Row],[Date]]),P:Q,2,FALSE)</f>
        <v>Aug</v>
      </c>
    </row>
    <row r="79458" spans="1:10" x14ac:dyDescent="0.25">
      <c r="A79458" s="16" t="s">
        <v>177</v>
      </c>
      <c r="B79458" s="19" t="str">
        <f>VLOOKUP(Table35[[#This Row],[Comcode]],M:N,2,)</f>
        <v>Soyabean Oil</v>
      </c>
      <c r="C79458" s="19" t="s">
        <v>246</v>
      </c>
      <c r="D79458" s="19" t="s">
        <v>500</v>
      </c>
      <c r="E79458" s="17" t="s">
        <v>529</v>
      </c>
      <c r="F79458" s="19" t="s">
        <v>517</v>
      </c>
      <c r="G79458" s="22" t="s">
        <v>350</v>
      </c>
      <c r="H79458" s="19">
        <v>2.66</v>
      </c>
      <c r="I79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58" s="3" t="str">
        <f>VLOOKUP(MONTH(Table35[[#This Row],[Date]]),P:Q,2,FALSE)</f>
        <v>Sep</v>
      </c>
    </row>
    <row r="79459" spans="1:10" x14ac:dyDescent="0.25">
      <c r="A79459" s="16" t="s">
        <v>177</v>
      </c>
      <c r="B79459" s="19" t="str">
        <f>VLOOKUP(Table35[[#This Row],[Comcode]],M:N,2,)</f>
        <v>Soyabean Oil</v>
      </c>
      <c r="C79459" s="19" t="s">
        <v>246</v>
      </c>
      <c r="D79459" s="19" t="s">
        <v>500</v>
      </c>
      <c r="E79459" s="17" t="s">
        <v>529</v>
      </c>
      <c r="F79459" s="19" t="s">
        <v>517</v>
      </c>
      <c r="G79459" s="22" t="s">
        <v>342</v>
      </c>
      <c r="H79459" s="19">
        <v>0.41</v>
      </c>
      <c r="I79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59" s="3" t="str">
        <f>VLOOKUP(MONTH(Table35[[#This Row],[Date]]),P:Q,2,FALSE)</f>
        <v>Oct</v>
      </c>
    </row>
    <row r="79460" spans="1:10" x14ac:dyDescent="0.25">
      <c r="A79460" s="16" t="s">
        <v>177</v>
      </c>
      <c r="B79460" s="19" t="str">
        <f>VLOOKUP(Table35[[#This Row],[Comcode]],M:N,2,)</f>
        <v>Soyabean Oil</v>
      </c>
      <c r="C79460" s="19" t="s">
        <v>246</v>
      </c>
      <c r="D79460" s="19" t="s">
        <v>500</v>
      </c>
      <c r="E79460" s="17" t="s">
        <v>529</v>
      </c>
      <c r="F79460" s="19" t="s">
        <v>517</v>
      </c>
      <c r="G79460" s="22" t="s">
        <v>343</v>
      </c>
      <c r="H79460" s="19">
        <v>2.42</v>
      </c>
      <c r="I79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0" s="3" t="str">
        <f>VLOOKUP(MONTH(Table35[[#This Row],[Date]]),P:Q,2,FALSE)</f>
        <v>Nov</v>
      </c>
    </row>
    <row r="79461" spans="1:10" x14ac:dyDescent="0.25">
      <c r="A79461" s="16" t="s">
        <v>177</v>
      </c>
      <c r="B79461" s="19" t="str">
        <f>VLOOKUP(Table35[[#This Row],[Comcode]],M:N,2,)</f>
        <v>Soyabean Oil</v>
      </c>
      <c r="C79461" s="19" t="s">
        <v>246</v>
      </c>
      <c r="D79461" s="19" t="s">
        <v>500</v>
      </c>
      <c r="E79461" s="17" t="s">
        <v>529</v>
      </c>
      <c r="F79461" s="19" t="s">
        <v>517</v>
      </c>
      <c r="G79461" s="22" t="s">
        <v>358</v>
      </c>
      <c r="H79461" s="19">
        <v>76.7</v>
      </c>
      <c r="I79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1" s="3" t="str">
        <f>VLOOKUP(MONTH(Table35[[#This Row],[Date]]),P:Q,2,FALSE)</f>
        <v>Jan</v>
      </c>
    </row>
    <row r="79462" spans="1:10" x14ac:dyDescent="0.25">
      <c r="A79462" s="16" t="s">
        <v>177</v>
      </c>
      <c r="B79462" s="19" t="str">
        <f>VLOOKUP(Table35[[#This Row],[Comcode]],M:N,2,)</f>
        <v>Soyabean Oil</v>
      </c>
      <c r="C79462" s="19" t="s">
        <v>246</v>
      </c>
      <c r="D79462" s="19" t="s">
        <v>500</v>
      </c>
      <c r="E79462" s="17" t="s">
        <v>529</v>
      </c>
      <c r="F79462" s="19" t="s">
        <v>517</v>
      </c>
      <c r="G79462" s="22" t="s">
        <v>359</v>
      </c>
      <c r="H79462" s="19">
        <v>0.72</v>
      </c>
      <c r="I79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2" s="3" t="str">
        <f>VLOOKUP(MONTH(Table35[[#This Row],[Date]]),P:Q,2,FALSE)</f>
        <v>Feb</v>
      </c>
    </row>
    <row r="79463" spans="1:10" x14ac:dyDescent="0.25">
      <c r="A79463" s="16" t="s">
        <v>177</v>
      </c>
      <c r="B79463" s="19" t="str">
        <f>VLOOKUP(Table35[[#This Row],[Comcode]],M:N,2,)</f>
        <v>Soyabean Oil</v>
      </c>
      <c r="C79463" s="19" t="s">
        <v>246</v>
      </c>
      <c r="D79463" s="19" t="s">
        <v>500</v>
      </c>
      <c r="E79463" s="17" t="s">
        <v>529</v>
      </c>
      <c r="F79463" s="19" t="s">
        <v>517</v>
      </c>
      <c r="G79463" s="22" t="s">
        <v>352</v>
      </c>
      <c r="H79463" s="19">
        <v>1.98</v>
      </c>
      <c r="I79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3" s="3" t="str">
        <f>VLOOKUP(MONTH(Table35[[#This Row],[Date]]),P:Q,2,FALSE)</f>
        <v>Mar</v>
      </c>
    </row>
    <row r="79464" spans="1:10" x14ac:dyDescent="0.25">
      <c r="A79464" s="16" t="s">
        <v>177</v>
      </c>
      <c r="B79464" s="19" t="str">
        <f>VLOOKUP(Table35[[#This Row],[Comcode]],M:N,2,)</f>
        <v>Soyabean Oil</v>
      </c>
      <c r="C79464" s="19" t="s">
        <v>246</v>
      </c>
      <c r="D79464" s="19" t="s">
        <v>500</v>
      </c>
      <c r="E79464" s="17" t="s">
        <v>529</v>
      </c>
      <c r="F79464" s="19" t="s">
        <v>517</v>
      </c>
      <c r="G79464" s="22" t="s">
        <v>360</v>
      </c>
      <c r="H79464" s="19">
        <v>0.19</v>
      </c>
      <c r="I79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4" s="3" t="str">
        <f>VLOOKUP(MONTH(Table35[[#This Row],[Date]]),P:Q,2,FALSE)</f>
        <v>Apr</v>
      </c>
    </row>
    <row r="79465" spans="1:10" x14ac:dyDescent="0.25">
      <c r="A79465" s="16" t="s">
        <v>177</v>
      </c>
      <c r="B79465" s="19" t="str">
        <f>VLOOKUP(Table35[[#This Row],[Comcode]],M:N,2,)</f>
        <v>Soyabean Oil</v>
      </c>
      <c r="C79465" s="19" t="s">
        <v>246</v>
      </c>
      <c r="D79465" s="19" t="s">
        <v>500</v>
      </c>
      <c r="E79465" s="17" t="s">
        <v>529</v>
      </c>
      <c r="F79465" s="19" t="s">
        <v>517</v>
      </c>
      <c r="G79465" s="22" t="s">
        <v>361</v>
      </c>
      <c r="H79465" s="19">
        <v>4.7699999999999996</v>
      </c>
      <c r="I79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5" s="3" t="str">
        <f>VLOOKUP(MONTH(Table35[[#This Row],[Date]]),P:Q,2,FALSE)</f>
        <v>May</v>
      </c>
    </row>
    <row r="79466" spans="1:10" x14ac:dyDescent="0.25">
      <c r="A79466" s="16" t="s">
        <v>177</v>
      </c>
      <c r="B79466" s="19" t="str">
        <f>VLOOKUP(Table35[[#This Row],[Comcode]],M:N,2,)</f>
        <v>Soyabean Oil</v>
      </c>
      <c r="C79466" s="19" t="s">
        <v>246</v>
      </c>
      <c r="D79466" s="19" t="s">
        <v>500</v>
      </c>
      <c r="E79466" s="17" t="s">
        <v>529</v>
      </c>
      <c r="F79466" s="19" t="s">
        <v>517</v>
      </c>
      <c r="G79466" s="22" t="s">
        <v>384</v>
      </c>
      <c r="H79466" s="19">
        <v>0.28000000000000003</v>
      </c>
      <c r="I79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66" s="3" t="str">
        <f>VLOOKUP(MONTH(Table35[[#This Row],[Date]]),P:Q,2,FALSE)</f>
        <v>Jun</v>
      </c>
    </row>
    <row r="79467" spans="1:10" x14ac:dyDescent="0.25">
      <c r="A79467" s="16" t="s">
        <v>177</v>
      </c>
      <c r="B79467" s="19" t="str">
        <f>VLOOKUP(Table35[[#This Row],[Comcode]],M:N,2,)</f>
        <v>Soyabean Oil</v>
      </c>
      <c r="C79467" s="19" t="s">
        <v>246</v>
      </c>
      <c r="D79467" s="19" t="s">
        <v>500</v>
      </c>
      <c r="E79467" s="17" t="s">
        <v>529</v>
      </c>
      <c r="F79467" s="19" t="s">
        <v>517</v>
      </c>
      <c r="G79467" s="22" t="s">
        <v>381</v>
      </c>
      <c r="H79467" s="19">
        <v>1.1100000000000001</v>
      </c>
      <c r="I79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67" s="3" t="str">
        <f>VLOOKUP(MONTH(Table35[[#This Row],[Date]]),P:Q,2,FALSE)</f>
        <v>Jul</v>
      </c>
    </row>
    <row r="79468" spans="1:10" x14ac:dyDescent="0.25">
      <c r="A79468" s="16" t="s">
        <v>177</v>
      </c>
      <c r="B79468" s="19" t="str">
        <f>VLOOKUP(Table35[[#This Row],[Comcode]],M:N,2,)</f>
        <v>Soyabean Oil</v>
      </c>
      <c r="C79468" s="19" t="s">
        <v>246</v>
      </c>
      <c r="D79468" s="19" t="s">
        <v>500</v>
      </c>
      <c r="E79468" s="17" t="s">
        <v>529</v>
      </c>
      <c r="F79468" s="19" t="s">
        <v>517</v>
      </c>
      <c r="G79468" s="22" t="s">
        <v>332</v>
      </c>
      <c r="H79468" s="19">
        <v>1.6</v>
      </c>
      <c r="I79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68" s="3" t="str">
        <f>VLOOKUP(MONTH(Table35[[#This Row],[Date]]),P:Q,2,FALSE)</f>
        <v>Aug</v>
      </c>
    </row>
    <row r="79469" spans="1:10" x14ac:dyDescent="0.25">
      <c r="A79469" s="16" t="s">
        <v>177</v>
      </c>
      <c r="B79469" s="19" t="str">
        <f>VLOOKUP(Table35[[#This Row],[Comcode]],M:N,2,)</f>
        <v>Soyabean Oil</v>
      </c>
      <c r="C79469" s="19" t="s">
        <v>246</v>
      </c>
      <c r="D79469" s="19" t="s">
        <v>500</v>
      </c>
      <c r="E79469" s="17" t="s">
        <v>529</v>
      </c>
      <c r="F79469" s="19" t="s">
        <v>517</v>
      </c>
      <c r="G79469" s="22" t="s">
        <v>362</v>
      </c>
      <c r="H79469" s="19">
        <v>1.7</v>
      </c>
      <c r="I79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69" s="3" t="str">
        <f>VLOOKUP(MONTH(Table35[[#This Row],[Date]]),P:Q,2,FALSE)</f>
        <v>Sep</v>
      </c>
    </row>
    <row r="79470" spans="1:10" x14ac:dyDescent="0.25">
      <c r="A79470" s="16" t="s">
        <v>177</v>
      </c>
      <c r="B79470" s="19" t="str">
        <f>VLOOKUP(Table35[[#This Row],[Comcode]],M:N,2,)</f>
        <v>Soyabean Oil</v>
      </c>
      <c r="C79470" s="19" t="s">
        <v>246</v>
      </c>
      <c r="D79470" s="19" t="s">
        <v>500</v>
      </c>
      <c r="E79470" s="17" t="s">
        <v>529</v>
      </c>
      <c r="F79470" s="19" t="s">
        <v>517</v>
      </c>
      <c r="G79470" s="22" t="s">
        <v>363</v>
      </c>
      <c r="H79470" s="19">
        <v>1.77</v>
      </c>
      <c r="I79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0" s="3" t="str">
        <f>VLOOKUP(MONTH(Table35[[#This Row],[Date]]),P:Q,2,FALSE)</f>
        <v>Oct</v>
      </c>
    </row>
    <row r="79471" spans="1:10" x14ac:dyDescent="0.25">
      <c r="A79471" s="16" t="s">
        <v>177</v>
      </c>
      <c r="B79471" s="19" t="str">
        <f>VLOOKUP(Table35[[#This Row],[Comcode]],M:N,2,)</f>
        <v>Soyabean Oil</v>
      </c>
      <c r="C79471" s="19" t="s">
        <v>246</v>
      </c>
      <c r="D79471" s="19" t="s">
        <v>500</v>
      </c>
      <c r="E79471" s="17" t="s">
        <v>529</v>
      </c>
      <c r="F79471" s="19" t="s">
        <v>517</v>
      </c>
      <c r="G79471" s="22" t="s">
        <v>364</v>
      </c>
      <c r="H79471" s="19">
        <v>0.77</v>
      </c>
      <c r="I79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1" s="3" t="str">
        <f>VLOOKUP(MONTH(Table35[[#This Row],[Date]]),P:Q,2,FALSE)</f>
        <v>Nov</v>
      </c>
    </row>
    <row r="79472" spans="1:10" x14ac:dyDescent="0.25">
      <c r="A79472" s="16" t="s">
        <v>177</v>
      </c>
      <c r="B79472" s="19" t="str">
        <f>VLOOKUP(Table35[[#This Row],[Comcode]],M:N,2,)</f>
        <v>Soyabean Oil</v>
      </c>
      <c r="C79472" s="19" t="s">
        <v>246</v>
      </c>
      <c r="D79472" s="19" t="s">
        <v>500</v>
      </c>
      <c r="E79472" s="17" t="s">
        <v>529</v>
      </c>
      <c r="F79472" s="19" t="s">
        <v>517</v>
      </c>
      <c r="G79472" s="22" t="s">
        <v>356</v>
      </c>
      <c r="H79472" s="19">
        <v>0.15</v>
      </c>
      <c r="I79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2" s="3" t="str">
        <f>VLOOKUP(MONTH(Table35[[#This Row],[Date]]),P:Q,2,FALSE)</f>
        <v>Dec</v>
      </c>
    </row>
    <row r="79473" spans="1:10" x14ac:dyDescent="0.25">
      <c r="A79473" s="16" t="s">
        <v>177</v>
      </c>
      <c r="B79473" s="19" t="str">
        <f>VLOOKUP(Table35[[#This Row],[Comcode]],M:N,2,)</f>
        <v>Soyabean Oil</v>
      </c>
      <c r="C79473" s="19" t="s">
        <v>246</v>
      </c>
      <c r="D79473" s="19" t="s">
        <v>500</v>
      </c>
      <c r="E79473" s="17" t="s">
        <v>529</v>
      </c>
      <c r="F79473" s="19" t="s">
        <v>517</v>
      </c>
      <c r="G79473" s="22" t="s">
        <v>365</v>
      </c>
      <c r="H79473" s="19">
        <v>1.27</v>
      </c>
      <c r="I79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3" s="3" t="str">
        <f>VLOOKUP(MONTH(Table35[[#This Row],[Date]]),P:Q,2,FALSE)</f>
        <v>Jan</v>
      </c>
    </row>
    <row r="79474" spans="1:10" x14ac:dyDescent="0.25">
      <c r="A79474" s="16" t="s">
        <v>177</v>
      </c>
      <c r="B79474" s="19" t="str">
        <f>VLOOKUP(Table35[[#This Row],[Comcode]],M:N,2,)</f>
        <v>Soyabean Oil</v>
      </c>
      <c r="C79474" s="19" t="s">
        <v>246</v>
      </c>
      <c r="D79474" s="19" t="s">
        <v>500</v>
      </c>
      <c r="E79474" s="17" t="s">
        <v>529</v>
      </c>
      <c r="F79474" s="19" t="s">
        <v>517</v>
      </c>
      <c r="G79474" s="22" t="s">
        <v>370</v>
      </c>
      <c r="H79474" s="19">
        <v>0.99</v>
      </c>
      <c r="I79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4" s="3" t="str">
        <f>VLOOKUP(MONTH(Table35[[#This Row],[Date]]),P:Q,2,FALSE)</f>
        <v>Feb</v>
      </c>
    </row>
    <row r="79475" spans="1:10" x14ac:dyDescent="0.25">
      <c r="A79475" s="16" t="s">
        <v>177</v>
      </c>
      <c r="B79475" s="19" t="str">
        <f>VLOOKUP(Table35[[#This Row],[Comcode]],M:N,2,)</f>
        <v>Soyabean Oil</v>
      </c>
      <c r="C79475" s="19" t="s">
        <v>246</v>
      </c>
      <c r="D79475" s="19" t="s">
        <v>500</v>
      </c>
      <c r="E79475" s="17" t="s">
        <v>529</v>
      </c>
      <c r="F79475" s="19" t="s">
        <v>517</v>
      </c>
      <c r="G79475" s="22" t="s">
        <v>333</v>
      </c>
      <c r="H79475" s="19">
        <v>1.9</v>
      </c>
      <c r="I79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5" s="3" t="str">
        <f>VLOOKUP(MONTH(Table35[[#This Row],[Date]]),P:Q,2,FALSE)</f>
        <v>Mar</v>
      </c>
    </row>
    <row r="79476" spans="1:10" x14ac:dyDescent="0.25">
      <c r="A79476" s="16" t="s">
        <v>177</v>
      </c>
      <c r="B79476" s="19" t="str">
        <f>VLOOKUP(Table35[[#This Row],[Comcode]],M:N,2,)</f>
        <v>Soyabean Oil</v>
      </c>
      <c r="C79476" s="19" t="s">
        <v>246</v>
      </c>
      <c r="D79476" s="19" t="s">
        <v>500</v>
      </c>
      <c r="E79476" s="17" t="s">
        <v>529</v>
      </c>
      <c r="F79476" s="19" t="s">
        <v>517</v>
      </c>
      <c r="G79476" s="22" t="s">
        <v>375</v>
      </c>
      <c r="H79476" s="19">
        <v>0.6</v>
      </c>
      <c r="I79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6" s="3" t="str">
        <f>VLOOKUP(MONTH(Table35[[#This Row],[Date]]),P:Q,2,FALSE)</f>
        <v>Apr</v>
      </c>
    </row>
    <row r="79477" spans="1:10" x14ac:dyDescent="0.25">
      <c r="A79477" s="16" t="s">
        <v>177</v>
      </c>
      <c r="B79477" s="19" t="str">
        <f>VLOOKUP(Table35[[#This Row],[Comcode]],M:N,2,)</f>
        <v>Soyabean Oil</v>
      </c>
      <c r="C79477" s="19" t="s">
        <v>246</v>
      </c>
      <c r="D79477" s="19" t="s">
        <v>500</v>
      </c>
      <c r="E79477" s="17" t="s">
        <v>529</v>
      </c>
      <c r="F79477" s="19" t="s">
        <v>517</v>
      </c>
      <c r="G79477" s="22" t="s">
        <v>368</v>
      </c>
      <c r="H79477" s="19">
        <v>6.21</v>
      </c>
      <c r="I79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7" s="3" t="str">
        <f>VLOOKUP(MONTH(Table35[[#This Row],[Date]]),P:Q,2,FALSE)</f>
        <v>May</v>
      </c>
    </row>
    <row r="79478" spans="1:10" x14ac:dyDescent="0.25">
      <c r="A79478" s="16" t="s">
        <v>177</v>
      </c>
      <c r="B79478" s="19" t="str">
        <f>VLOOKUP(Table35[[#This Row],[Comcode]],M:N,2,)</f>
        <v>Soyabean Oil</v>
      </c>
      <c r="C79478" s="19" t="s">
        <v>246</v>
      </c>
      <c r="D79478" s="19" t="s">
        <v>500</v>
      </c>
      <c r="E79478" s="17" t="s">
        <v>529</v>
      </c>
      <c r="F79478" s="19" t="s">
        <v>517</v>
      </c>
      <c r="G79478" s="22" t="s">
        <v>366</v>
      </c>
      <c r="H79478" s="19">
        <v>5.29</v>
      </c>
      <c r="I79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78" s="3" t="str">
        <f>VLOOKUP(MONTH(Table35[[#This Row],[Date]]),P:Q,2,FALSE)</f>
        <v>Jun</v>
      </c>
    </row>
    <row r="79479" spans="1:10" x14ac:dyDescent="0.25">
      <c r="A79479" s="16" t="s">
        <v>179</v>
      </c>
      <c r="B79479" s="19" t="str">
        <f>VLOOKUP(Table35[[#This Row],[Comcode]],M:N,2,)</f>
        <v>Soyabean Oil</v>
      </c>
      <c r="C79479" s="19" t="s">
        <v>246</v>
      </c>
      <c r="D79479" s="19" t="s">
        <v>500</v>
      </c>
      <c r="E79479" s="17" t="s">
        <v>529</v>
      </c>
      <c r="F79479" s="19" t="s">
        <v>517</v>
      </c>
      <c r="G79479" s="22" t="s">
        <v>303</v>
      </c>
      <c r="H79479" s="19">
        <v>1.21</v>
      </c>
      <c r="I79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79" s="3" t="str">
        <f>VLOOKUP(MONTH(Table35[[#This Row],[Date]]),P:Q,2,FALSE)</f>
        <v>Jan</v>
      </c>
    </row>
    <row r="79480" spans="1:10" x14ac:dyDescent="0.25">
      <c r="A79480" s="16" t="s">
        <v>179</v>
      </c>
      <c r="B79480" s="19" t="str">
        <f>VLOOKUP(Table35[[#This Row],[Comcode]],M:N,2,)</f>
        <v>Soyabean Oil</v>
      </c>
      <c r="C79480" s="19" t="s">
        <v>246</v>
      </c>
      <c r="D79480" s="19" t="s">
        <v>500</v>
      </c>
      <c r="E79480" s="17" t="s">
        <v>529</v>
      </c>
      <c r="F79480" s="19" t="s">
        <v>517</v>
      </c>
      <c r="G79480" s="22" t="s">
        <v>304</v>
      </c>
      <c r="H79480" s="19">
        <v>4.67</v>
      </c>
      <c r="I79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80" s="3" t="str">
        <f>VLOOKUP(MONTH(Table35[[#This Row],[Date]]),P:Q,2,FALSE)</f>
        <v>Feb</v>
      </c>
    </row>
    <row r="79481" spans="1:10" x14ac:dyDescent="0.25">
      <c r="A79481" s="16" t="s">
        <v>179</v>
      </c>
      <c r="B79481" s="19" t="str">
        <f>VLOOKUP(Table35[[#This Row],[Comcode]],M:N,2,)</f>
        <v>Soyabean Oil</v>
      </c>
      <c r="C79481" s="19" t="s">
        <v>246</v>
      </c>
      <c r="D79481" s="19" t="s">
        <v>500</v>
      </c>
      <c r="E79481" s="17" t="s">
        <v>529</v>
      </c>
      <c r="F79481" s="19" t="s">
        <v>517</v>
      </c>
      <c r="G79481" s="22" t="s">
        <v>305</v>
      </c>
      <c r="H79481" s="19">
        <v>8.5500000000000007</v>
      </c>
      <c r="I79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81" s="3" t="str">
        <f>VLOOKUP(MONTH(Table35[[#This Row],[Date]]),P:Q,2,FALSE)</f>
        <v>Mar</v>
      </c>
    </row>
    <row r="79482" spans="1:10" x14ac:dyDescent="0.25">
      <c r="A79482" s="16" t="s">
        <v>179</v>
      </c>
      <c r="B79482" s="19" t="str">
        <f>VLOOKUP(Table35[[#This Row],[Comcode]],M:N,2,)</f>
        <v>Soyabean Oil</v>
      </c>
      <c r="C79482" s="19" t="s">
        <v>246</v>
      </c>
      <c r="D79482" s="19" t="s">
        <v>500</v>
      </c>
      <c r="E79482" s="17" t="s">
        <v>529</v>
      </c>
      <c r="F79482" s="19" t="s">
        <v>517</v>
      </c>
      <c r="G79482" s="22" t="s">
        <v>306</v>
      </c>
      <c r="H79482" s="19">
        <v>7.01</v>
      </c>
      <c r="I79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82" s="3" t="str">
        <f>VLOOKUP(MONTH(Table35[[#This Row],[Date]]),P:Q,2,FALSE)</f>
        <v>Apr</v>
      </c>
    </row>
    <row r="79483" spans="1:10" x14ac:dyDescent="0.25">
      <c r="A79483" s="16" t="s">
        <v>179</v>
      </c>
      <c r="B79483" s="19" t="str">
        <f>VLOOKUP(Table35[[#This Row],[Comcode]],M:N,2,)</f>
        <v>Soyabean Oil</v>
      </c>
      <c r="C79483" s="19" t="s">
        <v>246</v>
      </c>
      <c r="D79483" s="19" t="s">
        <v>500</v>
      </c>
      <c r="E79483" s="17" t="s">
        <v>529</v>
      </c>
      <c r="F79483" s="19" t="s">
        <v>517</v>
      </c>
      <c r="G79483" s="22" t="s">
        <v>307</v>
      </c>
      <c r="H79483" s="19">
        <v>16.2</v>
      </c>
      <c r="I79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83" s="3" t="str">
        <f>VLOOKUP(MONTH(Table35[[#This Row],[Date]]),P:Q,2,FALSE)</f>
        <v>May</v>
      </c>
    </row>
    <row r="79484" spans="1:10" x14ac:dyDescent="0.25">
      <c r="A79484" s="16" t="s">
        <v>179</v>
      </c>
      <c r="B79484" s="19" t="str">
        <f>VLOOKUP(Table35[[#This Row],[Comcode]],M:N,2,)</f>
        <v>Soyabean Oil</v>
      </c>
      <c r="C79484" s="19" t="s">
        <v>246</v>
      </c>
      <c r="D79484" s="19" t="s">
        <v>500</v>
      </c>
      <c r="E79484" s="17" t="s">
        <v>529</v>
      </c>
      <c r="F79484" s="19" t="s">
        <v>517</v>
      </c>
      <c r="G79484" s="22" t="s">
        <v>314</v>
      </c>
      <c r="H79484" s="19">
        <v>1.5</v>
      </c>
      <c r="I79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84" s="3" t="str">
        <f>VLOOKUP(MONTH(Table35[[#This Row],[Date]]),P:Q,2,FALSE)</f>
        <v>Jun</v>
      </c>
    </row>
    <row r="79485" spans="1:10" x14ac:dyDescent="0.25">
      <c r="A79485" s="16" t="s">
        <v>179</v>
      </c>
      <c r="B79485" s="19" t="str">
        <f>VLOOKUP(Table35[[#This Row],[Comcode]],M:N,2,)</f>
        <v>Soyabean Oil</v>
      </c>
      <c r="C79485" s="19" t="s">
        <v>246</v>
      </c>
      <c r="D79485" s="19" t="s">
        <v>500</v>
      </c>
      <c r="E79485" s="17" t="s">
        <v>529</v>
      </c>
      <c r="F79485" s="19" t="s">
        <v>517</v>
      </c>
      <c r="G79485" s="22" t="s">
        <v>315</v>
      </c>
      <c r="H79485" s="19">
        <v>8.08</v>
      </c>
      <c r="I79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85" s="3" t="str">
        <f>VLOOKUP(MONTH(Table35[[#This Row],[Date]]),P:Q,2,FALSE)</f>
        <v>Jul</v>
      </c>
    </row>
    <row r="79486" spans="1:10" x14ac:dyDescent="0.25">
      <c r="A79486" s="16" t="s">
        <v>179</v>
      </c>
      <c r="B79486" s="19" t="str">
        <f>VLOOKUP(Table35[[#This Row],[Comcode]],M:N,2,)</f>
        <v>Soyabean Oil</v>
      </c>
      <c r="C79486" s="19" t="s">
        <v>246</v>
      </c>
      <c r="D79486" s="19" t="s">
        <v>500</v>
      </c>
      <c r="E79486" s="17" t="s">
        <v>529</v>
      </c>
      <c r="F79486" s="19" t="s">
        <v>517</v>
      </c>
      <c r="G79486" s="22" t="s">
        <v>316</v>
      </c>
      <c r="H79486" s="19">
        <v>4.8099999999999996</v>
      </c>
      <c r="I79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86" s="3" t="str">
        <f>VLOOKUP(MONTH(Table35[[#This Row],[Date]]),P:Q,2,FALSE)</f>
        <v>Aug</v>
      </c>
    </row>
    <row r="79487" spans="1:10" x14ac:dyDescent="0.25">
      <c r="A79487" s="16" t="s">
        <v>179</v>
      </c>
      <c r="B79487" s="19" t="str">
        <f>VLOOKUP(Table35[[#This Row],[Comcode]],M:N,2,)</f>
        <v>Soyabean Oil</v>
      </c>
      <c r="C79487" s="19" t="s">
        <v>246</v>
      </c>
      <c r="D79487" s="19" t="s">
        <v>500</v>
      </c>
      <c r="E79487" s="17" t="s">
        <v>529</v>
      </c>
      <c r="F79487" s="19" t="s">
        <v>517</v>
      </c>
      <c r="G79487" s="22" t="s">
        <v>317</v>
      </c>
      <c r="H79487" s="19">
        <v>8.09</v>
      </c>
      <c r="I79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87" s="3" t="str">
        <f>VLOOKUP(MONTH(Table35[[#This Row],[Date]]),P:Q,2,FALSE)</f>
        <v>Sep</v>
      </c>
    </row>
    <row r="79488" spans="1:10" x14ac:dyDescent="0.25">
      <c r="A79488" s="16" t="s">
        <v>179</v>
      </c>
      <c r="B79488" s="19" t="str">
        <f>VLOOKUP(Table35[[#This Row],[Comcode]],M:N,2,)</f>
        <v>Soyabean Oil</v>
      </c>
      <c r="C79488" s="19" t="s">
        <v>246</v>
      </c>
      <c r="D79488" s="19" t="s">
        <v>500</v>
      </c>
      <c r="E79488" s="17" t="s">
        <v>529</v>
      </c>
      <c r="F79488" s="19" t="s">
        <v>517</v>
      </c>
      <c r="G79488" s="22" t="s">
        <v>318</v>
      </c>
      <c r="H79488" s="19">
        <v>0.03</v>
      </c>
      <c r="I79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88" s="3" t="str">
        <f>VLOOKUP(MONTH(Table35[[#This Row],[Date]]),P:Q,2,FALSE)</f>
        <v>Oct</v>
      </c>
    </row>
    <row r="79489" spans="1:10" x14ac:dyDescent="0.25">
      <c r="A79489" s="16" t="s">
        <v>179</v>
      </c>
      <c r="B79489" s="19" t="str">
        <f>VLOOKUP(Table35[[#This Row],[Comcode]],M:N,2,)</f>
        <v>Soyabean Oil</v>
      </c>
      <c r="C79489" s="19" t="s">
        <v>246</v>
      </c>
      <c r="D79489" s="19" t="s">
        <v>500</v>
      </c>
      <c r="E79489" s="17" t="s">
        <v>529</v>
      </c>
      <c r="F79489" s="19" t="s">
        <v>517</v>
      </c>
      <c r="G79489" s="22" t="s">
        <v>320</v>
      </c>
      <c r="H79489" s="19">
        <v>1.38</v>
      </c>
      <c r="I79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89" s="3" t="str">
        <f>VLOOKUP(MONTH(Table35[[#This Row],[Date]]),P:Q,2,FALSE)</f>
        <v>Dec</v>
      </c>
    </row>
    <row r="79490" spans="1:10" x14ac:dyDescent="0.25">
      <c r="A79490" s="16" t="s">
        <v>179</v>
      </c>
      <c r="B79490" s="19" t="str">
        <f>VLOOKUP(Table35[[#This Row],[Comcode]],M:N,2,)</f>
        <v>Soyabean Oil</v>
      </c>
      <c r="C79490" s="19" t="s">
        <v>246</v>
      </c>
      <c r="D79490" s="19" t="s">
        <v>500</v>
      </c>
      <c r="E79490" s="17" t="s">
        <v>529</v>
      </c>
      <c r="F79490" s="19" t="s">
        <v>517</v>
      </c>
      <c r="G79490" s="22" t="s">
        <v>323</v>
      </c>
      <c r="H79490" s="19">
        <v>1.72</v>
      </c>
      <c r="I79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90" s="3" t="str">
        <f>VLOOKUP(MONTH(Table35[[#This Row],[Date]]),P:Q,2,FALSE)</f>
        <v>Mar</v>
      </c>
    </row>
    <row r="79491" spans="1:10" x14ac:dyDescent="0.25">
      <c r="A79491" s="16" t="s">
        <v>179</v>
      </c>
      <c r="B79491" s="19" t="str">
        <f>VLOOKUP(Table35[[#This Row],[Comcode]],M:N,2,)</f>
        <v>Soyabean Oil</v>
      </c>
      <c r="C79491" s="19" t="s">
        <v>246</v>
      </c>
      <c r="D79491" s="19" t="s">
        <v>500</v>
      </c>
      <c r="E79491" s="17" t="s">
        <v>529</v>
      </c>
      <c r="F79491" s="19" t="s">
        <v>517</v>
      </c>
      <c r="G79491" s="22" t="s">
        <v>325</v>
      </c>
      <c r="H79491" s="19">
        <v>1.65</v>
      </c>
      <c r="I79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91" s="3" t="str">
        <f>VLOOKUP(MONTH(Table35[[#This Row],[Date]]),P:Q,2,FALSE)</f>
        <v>May</v>
      </c>
    </row>
    <row r="79492" spans="1:10" x14ac:dyDescent="0.25">
      <c r="A79492" s="16" t="s">
        <v>179</v>
      </c>
      <c r="B79492" s="19" t="str">
        <f>VLOOKUP(Table35[[#This Row],[Comcode]],M:N,2,)</f>
        <v>Soyabean Oil</v>
      </c>
      <c r="C79492" s="19" t="s">
        <v>246</v>
      </c>
      <c r="D79492" s="19" t="s">
        <v>500</v>
      </c>
      <c r="E79492" s="17" t="s">
        <v>529</v>
      </c>
      <c r="F79492" s="19" t="s">
        <v>517</v>
      </c>
      <c r="G79492" s="22" t="s">
        <v>328</v>
      </c>
      <c r="H79492" s="19">
        <v>1.61</v>
      </c>
      <c r="I79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492" s="3" t="str">
        <f>VLOOKUP(MONTH(Table35[[#This Row],[Date]]),P:Q,2,FALSE)</f>
        <v>Jun</v>
      </c>
    </row>
    <row r="79493" spans="1:10" x14ac:dyDescent="0.25">
      <c r="A79493" s="16" t="s">
        <v>179</v>
      </c>
      <c r="B79493" s="19" t="str">
        <f>VLOOKUP(Table35[[#This Row],[Comcode]],M:N,2,)</f>
        <v>Soyabean Oil</v>
      </c>
      <c r="C79493" s="19" t="s">
        <v>246</v>
      </c>
      <c r="D79493" s="19" t="s">
        <v>500</v>
      </c>
      <c r="E79493" s="17" t="s">
        <v>529</v>
      </c>
      <c r="F79493" s="19" t="s">
        <v>517</v>
      </c>
      <c r="G79493" s="22" t="s">
        <v>327</v>
      </c>
      <c r="H79493" s="19">
        <v>4.24</v>
      </c>
      <c r="I79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3" s="3" t="str">
        <f>VLOOKUP(MONTH(Table35[[#This Row],[Date]]),P:Q,2,FALSE)</f>
        <v>Aug</v>
      </c>
    </row>
    <row r="79494" spans="1:10" x14ac:dyDescent="0.25">
      <c r="A79494" s="16" t="s">
        <v>179</v>
      </c>
      <c r="B79494" s="19" t="str">
        <f>VLOOKUP(Table35[[#This Row],[Comcode]],M:N,2,)</f>
        <v>Soyabean Oil</v>
      </c>
      <c r="C79494" s="19" t="s">
        <v>246</v>
      </c>
      <c r="D79494" s="19" t="s">
        <v>500</v>
      </c>
      <c r="E79494" s="17" t="s">
        <v>529</v>
      </c>
      <c r="F79494" s="19" t="s">
        <v>517</v>
      </c>
      <c r="G79494" s="22" t="s">
        <v>344</v>
      </c>
      <c r="H79494" s="19">
        <v>1.95</v>
      </c>
      <c r="I79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4" s="3" t="str">
        <f>VLOOKUP(MONTH(Table35[[#This Row],[Date]]),P:Q,2,FALSE)</f>
        <v>Sep</v>
      </c>
    </row>
    <row r="79495" spans="1:10" x14ac:dyDescent="0.25">
      <c r="A79495" s="16" t="s">
        <v>179</v>
      </c>
      <c r="B79495" s="19" t="str">
        <f>VLOOKUP(Table35[[#This Row],[Comcode]],M:N,2,)</f>
        <v>Soyabean Oil</v>
      </c>
      <c r="C79495" s="19" t="s">
        <v>246</v>
      </c>
      <c r="D79495" s="19" t="s">
        <v>500</v>
      </c>
      <c r="E79495" s="17" t="s">
        <v>529</v>
      </c>
      <c r="F79495" s="19" t="s">
        <v>517</v>
      </c>
      <c r="G79495" s="22" t="s">
        <v>336</v>
      </c>
      <c r="H79495" s="19">
        <v>4.63</v>
      </c>
      <c r="I79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5" s="3" t="str">
        <f>VLOOKUP(MONTH(Table35[[#This Row],[Date]]),P:Q,2,FALSE)</f>
        <v>Dec</v>
      </c>
    </row>
    <row r="79496" spans="1:10" x14ac:dyDescent="0.25">
      <c r="A79496" s="16" t="s">
        <v>179</v>
      </c>
      <c r="B79496" s="19" t="str">
        <f>VLOOKUP(Table35[[#This Row],[Comcode]],M:N,2,)</f>
        <v>Soyabean Oil</v>
      </c>
      <c r="C79496" s="19" t="s">
        <v>246</v>
      </c>
      <c r="D79496" s="19" t="s">
        <v>500</v>
      </c>
      <c r="E79496" s="17" t="s">
        <v>529</v>
      </c>
      <c r="F79496" s="19" t="s">
        <v>517</v>
      </c>
      <c r="G79496" s="22" t="s">
        <v>345</v>
      </c>
      <c r="H79496" s="19">
        <v>10.44</v>
      </c>
      <c r="I79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6" s="3" t="str">
        <f>VLOOKUP(MONTH(Table35[[#This Row],[Date]]),P:Q,2,FALSE)</f>
        <v>Jan</v>
      </c>
    </row>
    <row r="79497" spans="1:10" x14ac:dyDescent="0.25">
      <c r="A79497" s="16" t="s">
        <v>179</v>
      </c>
      <c r="B79497" s="19" t="str">
        <f>VLOOKUP(Table35[[#This Row],[Comcode]],M:N,2,)</f>
        <v>Soyabean Oil</v>
      </c>
      <c r="C79497" s="19" t="s">
        <v>246</v>
      </c>
      <c r="D79497" s="19" t="s">
        <v>500</v>
      </c>
      <c r="E79497" s="17" t="s">
        <v>529</v>
      </c>
      <c r="F79497" s="19" t="s">
        <v>517</v>
      </c>
      <c r="G79497" s="22" t="s">
        <v>353</v>
      </c>
      <c r="H79497" s="19">
        <v>7.82</v>
      </c>
      <c r="I79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7" s="3" t="str">
        <f>VLOOKUP(MONTH(Table35[[#This Row],[Date]]),P:Q,2,FALSE)</f>
        <v>Mar</v>
      </c>
    </row>
    <row r="79498" spans="1:10" x14ac:dyDescent="0.25">
      <c r="A79498" s="16" t="s">
        <v>179</v>
      </c>
      <c r="B79498" s="19" t="str">
        <f>VLOOKUP(Table35[[#This Row],[Comcode]],M:N,2,)</f>
        <v>Soyabean Oil</v>
      </c>
      <c r="C79498" s="19" t="s">
        <v>246</v>
      </c>
      <c r="D79498" s="19" t="s">
        <v>500</v>
      </c>
      <c r="E79498" s="17" t="s">
        <v>529</v>
      </c>
      <c r="F79498" s="19" t="s">
        <v>517</v>
      </c>
      <c r="G79498" s="22" t="s">
        <v>378</v>
      </c>
      <c r="H79498" s="19">
        <v>3.6</v>
      </c>
      <c r="I79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8" s="3" t="str">
        <f>VLOOKUP(MONTH(Table35[[#This Row],[Date]]),P:Q,2,FALSE)</f>
        <v>Apr</v>
      </c>
    </row>
    <row r="79499" spans="1:10" x14ac:dyDescent="0.25">
      <c r="A79499" s="16" t="s">
        <v>179</v>
      </c>
      <c r="B79499" s="19" t="str">
        <f>VLOOKUP(Table35[[#This Row],[Comcode]],M:N,2,)</f>
        <v>Soyabean Oil</v>
      </c>
      <c r="C79499" s="19" t="s">
        <v>246</v>
      </c>
      <c r="D79499" s="19" t="s">
        <v>500</v>
      </c>
      <c r="E79499" s="17" t="s">
        <v>529</v>
      </c>
      <c r="F79499" s="19" t="s">
        <v>517</v>
      </c>
      <c r="G79499" s="22" t="s">
        <v>373</v>
      </c>
      <c r="H79499" s="19">
        <v>12.14</v>
      </c>
      <c r="I79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99" s="3" t="str">
        <f>VLOOKUP(MONTH(Table35[[#This Row],[Date]]),P:Q,2,FALSE)</f>
        <v>May</v>
      </c>
    </row>
    <row r="79500" spans="1:10" x14ac:dyDescent="0.25">
      <c r="A79500" s="16" t="s">
        <v>179</v>
      </c>
      <c r="B79500" s="19" t="str">
        <f>VLOOKUP(Table35[[#This Row],[Comcode]],M:N,2,)</f>
        <v>Soyabean Oil</v>
      </c>
      <c r="C79500" s="19" t="s">
        <v>246</v>
      </c>
      <c r="D79500" s="19" t="s">
        <v>500</v>
      </c>
      <c r="E79500" s="17" t="s">
        <v>529</v>
      </c>
      <c r="F79500" s="19" t="s">
        <v>517</v>
      </c>
      <c r="G79500" s="22" t="s">
        <v>372</v>
      </c>
      <c r="H79500" s="19">
        <v>2.16</v>
      </c>
      <c r="I79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00" s="3" t="str">
        <f>VLOOKUP(MONTH(Table35[[#This Row],[Date]]),P:Q,2,FALSE)</f>
        <v>Jun</v>
      </c>
    </row>
    <row r="79501" spans="1:10" x14ac:dyDescent="0.25">
      <c r="A79501" s="16" t="s">
        <v>179</v>
      </c>
      <c r="B79501" s="19" t="str">
        <f>VLOOKUP(Table35[[#This Row],[Comcode]],M:N,2,)</f>
        <v>Soyabean Oil</v>
      </c>
      <c r="C79501" s="19" t="s">
        <v>246</v>
      </c>
      <c r="D79501" s="19" t="s">
        <v>500</v>
      </c>
      <c r="E79501" s="17" t="s">
        <v>529</v>
      </c>
      <c r="F79501" s="19" t="s">
        <v>517</v>
      </c>
      <c r="G79501" s="22" t="s">
        <v>338</v>
      </c>
      <c r="H79501" s="19">
        <v>4.4000000000000004</v>
      </c>
      <c r="I79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01" s="3" t="str">
        <f>VLOOKUP(MONTH(Table35[[#This Row],[Date]]),P:Q,2,FALSE)</f>
        <v>Oct</v>
      </c>
    </row>
    <row r="79502" spans="1:10" x14ac:dyDescent="0.25">
      <c r="A79502" s="16" t="s">
        <v>179</v>
      </c>
      <c r="B79502" s="19" t="str">
        <f>VLOOKUP(Table35[[#This Row],[Comcode]],M:N,2,)</f>
        <v>Soyabean Oil</v>
      </c>
      <c r="C79502" s="19" t="s">
        <v>246</v>
      </c>
      <c r="D79502" s="19" t="s">
        <v>500</v>
      </c>
      <c r="E79502" s="17" t="s">
        <v>529</v>
      </c>
      <c r="F79502" s="19" t="s">
        <v>517</v>
      </c>
      <c r="G79502" s="22" t="s">
        <v>347</v>
      </c>
      <c r="H79502" s="19">
        <v>5.7</v>
      </c>
      <c r="I79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02" s="3" t="str">
        <f>VLOOKUP(MONTH(Table35[[#This Row],[Date]]),P:Q,2,FALSE)</f>
        <v>Feb</v>
      </c>
    </row>
    <row r="79503" spans="1:10" x14ac:dyDescent="0.25">
      <c r="A79503" s="16" t="s">
        <v>179</v>
      </c>
      <c r="B79503" s="19" t="str">
        <f>VLOOKUP(Table35[[#This Row],[Comcode]],M:N,2,)</f>
        <v>Soyabean Oil</v>
      </c>
      <c r="C79503" s="19" t="s">
        <v>246</v>
      </c>
      <c r="D79503" s="19" t="s">
        <v>500</v>
      </c>
      <c r="E79503" s="17" t="s">
        <v>529</v>
      </c>
      <c r="F79503" s="19" t="s">
        <v>517</v>
      </c>
      <c r="G79503" s="22" t="s">
        <v>348</v>
      </c>
      <c r="H79503" s="19">
        <v>4.04</v>
      </c>
      <c r="I79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03" s="3" t="str">
        <f>VLOOKUP(MONTH(Table35[[#This Row],[Date]]),P:Q,2,FALSE)</f>
        <v>Mar</v>
      </c>
    </row>
    <row r="79504" spans="1:10" x14ac:dyDescent="0.25">
      <c r="A79504" s="16" t="s">
        <v>179</v>
      </c>
      <c r="B79504" s="19" t="str">
        <f>VLOOKUP(Table35[[#This Row],[Comcode]],M:N,2,)</f>
        <v>Soyabean Oil</v>
      </c>
      <c r="C79504" s="19" t="s">
        <v>246</v>
      </c>
      <c r="D79504" s="19" t="s">
        <v>500</v>
      </c>
      <c r="E79504" s="17" t="s">
        <v>529</v>
      </c>
      <c r="F79504" s="19" t="s">
        <v>517</v>
      </c>
      <c r="G79504" s="22" t="s">
        <v>349</v>
      </c>
      <c r="H79504" s="19">
        <v>5.65</v>
      </c>
      <c r="I79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04" s="3" t="str">
        <f>VLOOKUP(MONTH(Table35[[#This Row],[Date]]),P:Q,2,FALSE)</f>
        <v>Apr</v>
      </c>
    </row>
    <row r="79505" spans="1:10" x14ac:dyDescent="0.25">
      <c r="A79505" s="16" t="s">
        <v>179</v>
      </c>
      <c r="B79505" s="19" t="str">
        <f>VLOOKUP(Table35[[#This Row],[Comcode]],M:N,2,)</f>
        <v>Soyabean Oil</v>
      </c>
      <c r="C79505" s="19" t="s">
        <v>246</v>
      </c>
      <c r="D79505" s="19" t="s">
        <v>500</v>
      </c>
      <c r="E79505" s="17" t="s">
        <v>529</v>
      </c>
      <c r="F79505" s="19" t="s">
        <v>517</v>
      </c>
      <c r="G79505" s="22" t="s">
        <v>351</v>
      </c>
      <c r="H79505" s="19">
        <v>1.6</v>
      </c>
      <c r="I79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05" s="3" t="str">
        <f>VLOOKUP(MONTH(Table35[[#This Row],[Date]]),P:Q,2,FALSE)</f>
        <v>May</v>
      </c>
    </row>
    <row r="79506" spans="1:10" x14ac:dyDescent="0.25">
      <c r="A79506" s="16" t="s">
        <v>179</v>
      </c>
      <c r="B79506" s="19" t="str">
        <f>VLOOKUP(Table35[[#This Row],[Comcode]],M:N,2,)</f>
        <v>Soyabean Oil</v>
      </c>
      <c r="C79506" s="19" t="s">
        <v>246</v>
      </c>
      <c r="D79506" s="19" t="s">
        <v>500</v>
      </c>
      <c r="E79506" s="17" t="s">
        <v>529</v>
      </c>
      <c r="F79506" s="19" t="s">
        <v>517</v>
      </c>
      <c r="G79506" s="22" t="s">
        <v>383</v>
      </c>
      <c r="H79506" s="19">
        <v>0.11</v>
      </c>
      <c r="I79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06" s="3" t="str">
        <f>VLOOKUP(MONTH(Table35[[#This Row],[Date]]),P:Q,2,FALSE)</f>
        <v>Jun</v>
      </c>
    </row>
    <row r="79507" spans="1:10" x14ac:dyDescent="0.25">
      <c r="A79507" s="16" t="s">
        <v>179</v>
      </c>
      <c r="B79507" s="19" t="str">
        <f>VLOOKUP(Table35[[#This Row],[Comcode]],M:N,2,)</f>
        <v>Soyabean Oil</v>
      </c>
      <c r="C79507" s="19" t="s">
        <v>246</v>
      </c>
      <c r="D79507" s="19" t="s">
        <v>500</v>
      </c>
      <c r="E79507" s="17" t="s">
        <v>529</v>
      </c>
      <c r="F79507" s="19" t="s">
        <v>517</v>
      </c>
      <c r="G79507" s="22" t="s">
        <v>355</v>
      </c>
      <c r="H79507" s="19">
        <v>10.67</v>
      </c>
      <c r="I79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07" s="3" t="str">
        <f>VLOOKUP(MONTH(Table35[[#This Row],[Date]]),P:Q,2,FALSE)</f>
        <v>Jul</v>
      </c>
    </row>
    <row r="79508" spans="1:10" x14ac:dyDescent="0.25">
      <c r="A79508" s="16" t="s">
        <v>179</v>
      </c>
      <c r="B79508" s="19" t="str">
        <f>VLOOKUP(Table35[[#This Row],[Comcode]],M:N,2,)</f>
        <v>Soyabean Oil</v>
      </c>
      <c r="C79508" s="19" t="s">
        <v>246</v>
      </c>
      <c r="D79508" s="19" t="s">
        <v>500</v>
      </c>
      <c r="E79508" s="17" t="s">
        <v>529</v>
      </c>
      <c r="F79508" s="19" t="s">
        <v>517</v>
      </c>
      <c r="G79508" s="22" t="s">
        <v>341</v>
      </c>
      <c r="H79508" s="19">
        <v>0.92</v>
      </c>
      <c r="I79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08" s="3" t="str">
        <f>VLOOKUP(MONTH(Table35[[#This Row],[Date]]),P:Q,2,FALSE)</f>
        <v>Aug</v>
      </c>
    </row>
    <row r="79509" spans="1:10" x14ac:dyDescent="0.25">
      <c r="A79509" s="16" t="s">
        <v>179</v>
      </c>
      <c r="B79509" s="19" t="str">
        <f>VLOOKUP(Table35[[#This Row],[Comcode]],M:N,2,)</f>
        <v>Soyabean Oil</v>
      </c>
      <c r="C79509" s="19" t="s">
        <v>246</v>
      </c>
      <c r="D79509" s="19" t="s">
        <v>500</v>
      </c>
      <c r="E79509" s="17" t="s">
        <v>529</v>
      </c>
      <c r="F79509" s="19" t="s">
        <v>517</v>
      </c>
      <c r="G79509" s="22" t="s">
        <v>350</v>
      </c>
      <c r="H79509" s="19">
        <v>6.24</v>
      </c>
      <c r="I79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09" s="3" t="str">
        <f>VLOOKUP(MONTH(Table35[[#This Row],[Date]]),P:Q,2,FALSE)</f>
        <v>Sep</v>
      </c>
    </row>
    <row r="79510" spans="1:10" x14ac:dyDescent="0.25">
      <c r="A79510" s="16" t="s">
        <v>179</v>
      </c>
      <c r="B79510" s="19" t="str">
        <f>VLOOKUP(Table35[[#This Row],[Comcode]],M:N,2,)</f>
        <v>Soyabean Oil</v>
      </c>
      <c r="C79510" s="19" t="s">
        <v>246</v>
      </c>
      <c r="D79510" s="19" t="s">
        <v>500</v>
      </c>
      <c r="E79510" s="17" t="s">
        <v>529</v>
      </c>
      <c r="F79510" s="19" t="s">
        <v>517</v>
      </c>
      <c r="G79510" s="22" t="s">
        <v>342</v>
      </c>
      <c r="H79510" s="19">
        <v>6.8</v>
      </c>
      <c r="I79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0" s="3" t="str">
        <f>VLOOKUP(MONTH(Table35[[#This Row],[Date]]),P:Q,2,FALSE)</f>
        <v>Oct</v>
      </c>
    </row>
    <row r="79511" spans="1:10" x14ac:dyDescent="0.25">
      <c r="A79511" s="16" t="s">
        <v>179</v>
      </c>
      <c r="B79511" s="19" t="str">
        <f>VLOOKUP(Table35[[#This Row],[Comcode]],M:N,2,)</f>
        <v>Soyabean Oil</v>
      </c>
      <c r="C79511" s="19" t="s">
        <v>246</v>
      </c>
      <c r="D79511" s="19" t="s">
        <v>500</v>
      </c>
      <c r="E79511" s="17" t="s">
        <v>529</v>
      </c>
      <c r="F79511" s="19" t="s">
        <v>517</v>
      </c>
      <c r="G79511" s="22" t="s">
        <v>343</v>
      </c>
      <c r="H79511" s="19">
        <v>3.49</v>
      </c>
      <c r="I79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1" s="3" t="str">
        <f>VLOOKUP(MONTH(Table35[[#This Row],[Date]]),P:Q,2,FALSE)</f>
        <v>Nov</v>
      </c>
    </row>
    <row r="79512" spans="1:10" x14ac:dyDescent="0.25">
      <c r="A79512" s="16" t="s">
        <v>179</v>
      </c>
      <c r="B79512" s="19" t="str">
        <f>VLOOKUP(Table35[[#This Row],[Comcode]],M:N,2,)</f>
        <v>Soyabean Oil</v>
      </c>
      <c r="C79512" s="19" t="s">
        <v>246</v>
      </c>
      <c r="D79512" s="19" t="s">
        <v>500</v>
      </c>
      <c r="E79512" s="17" t="s">
        <v>529</v>
      </c>
      <c r="F79512" s="19" t="s">
        <v>517</v>
      </c>
      <c r="G79512" s="22" t="s">
        <v>334</v>
      </c>
      <c r="H79512" s="19">
        <v>0.06</v>
      </c>
      <c r="I79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2" s="3" t="str">
        <f>VLOOKUP(MONTH(Table35[[#This Row],[Date]]),P:Q,2,FALSE)</f>
        <v>Dec</v>
      </c>
    </row>
    <row r="79513" spans="1:10" x14ac:dyDescent="0.25">
      <c r="A79513" s="16" t="s">
        <v>179</v>
      </c>
      <c r="B79513" s="19" t="str">
        <f>VLOOKUP(Table35[[#This Row],[Comcode]],M:N,2,)</f>
        <v>Soyabean Oil</v>
      </c>
      <c r="C79513" s="19" t="s">
        <v>246</v>
      </c>
      <c r="D79513" s="19" t="s">
        <v>500</v>
      </c>
      <c r="E79513" s="17" t="s">
        <v>529</v>
      </c>
      <c r="F79513" s="19" t="s">
        <v>517</v>
      </c>
      <c r="G79513" s="22" t="s">
        <v>358</v>
      </c>
      <c r="H79513" s="19">
        <v>11.95</v>
      </c>
      <c r="I79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3" s="3" t="str">
        <f>VLOOKUP(MONTH(Table35[[#This Row],[Date]]),P:Q,2,FALSE)</f>
        <v>Jan</v>
      </c>
    </row>
    <row r="79514" spans="1:10" x14ac:dyDescent="0.25">
      <c r="A79514" s="16" t="s">
        <v>179</v>
      </c>
      <c r="B79514" s="19" t="str">
        <f>VLOOKUP(Table35[[#This Row],[Comcode]],M:N,2,)</f>
        <v>Soyabean Oil</v>
      </c>
      <c r="C79514" s="19" t="s">
        <v>246</v>
      </c>
      <c r="D79514" s="19" t="s">
        <v>500</v>
      </c>
      <c r="E79514" s="17" t="s">
        <v>529</v>
      </c>
      <c r="F79514" s="19" t="s">
        <v>517</v>
      </c>
      <c r="G79514" s="22" t="s">
        <v>359</v>
      </c>
      <c r="H79514" s="19">
        <v>6.01</v>
      </c>
      <c r="I79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4" s="3" t="str">
        <f>VLOOKUP(MONTH(Table35[[#This Row],[Date]]),P:Q,2,FALSE)</f>
        <v>Feb</v>
      </c>
    </row>
    <row r="79515" spans="1:10" x14ac:dyDescent="0.25">
      <c r="A79515" s="16" t="s">
        <v>179</v>
      </c>
      <c r="B79515" s="19" t="str">
        <f>VLOOKUP(Table35[[#This Row],[Comcode]],M:N,2,)</f>
        <v>Soyabean Oil</v>
      </c>
      <c r="C79515" s="19" t="s">
        <v>246</v>
      </c>
      <c r="D79515" s="19" t="s">
        <v>500</v>
      </c>
      <c r="E79515" s="17" t="s">
        <v>529</v>
      </c>
      <c r="F79515" s="19" t="s">
        <v>517</v>
      </c>
      <c r="G79515" s="22" t="s">
        <v>352</v>
      </c>
      <c r="H79515" s="19">
        <v>10</v>
      </c>
      <c r="I79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5" s="3" t="str">
        <f>VLOOKUP(MONTH(Table35[[#This Row],[Date]]),P:Q,2,FALSE)</f>
        <v>Mar</v>
      </c>
    </row>
    <row r="79516" spans="1:10" x14ac:dyDescent="0.25">
      <c r="A79516" s="16" t="s">
        <v>179</v>
      </c>
      <c r="B79516" s="19" t="str">
        <f>VLOOKUP(Table35[[#This Row],[Comcode]],M:N,2,)</f>
        <v>Soyabean Oil</v>
      </c>
      <c r="C79516" s="19" t="s">
        <v>246</v>
      </c>
      <c r="D79516" s="19" t="s">
        <v>500</v>
      </c>
      <c r="E79516" s="17" t="s">
        <v>529</v>
      </c>
      <c r="F79516" s="19" t="s">
        <v>517</v>
      </c>
      <c r="G79516" s="22" t="s">
        <v>360</v>
      </c>
      <c r="H79516" s="19">
        <v>5.7</v>
      </c>
      <c r="I79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6" s="3" t="str">
        <f>VLOOKUP(MONTH(Table35[[#This Row],[Date]]),P:Q,2,FALSE)</f>
        <v>Apr</v>
      </c>
    </row>
    <row r="79517" spans="1:10" x14ac:dyDescent="0.25">
      <c r="A79517" s="16" t="s">
        <v>179</v>
      </c>
      <c r="B79517" s="19" t="str">
        <f>VLOOKUP(Table35[[#This Row],[Comcode]],M:N,2,)</f>
        <v>Soyabean Oil</v>
      </c>
      <c r="C79517" s="19" t="s">
        <v>246</v>
      </c>
      <c r="D79517" s="19" t="s">
        <v>500</v>
      </c>
      <c r="E79517" s="17" t="s">
        <v>529</v>
      </c>
      <c r="F79517" s="19" t="s">
        <v>517</v>
      </c>
      <c r="G79517" s="22" t="s">
        <v>361</v>
      </c>
      <c r="H79517" s="19">
        <v>0.7</v>
      </c>
      <c r="I79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7" s="3" t="str">
        <f>VLOOKUP(MONTH(Table35[[#This Row],[Date]]),P:Q,2,FALSE)</f>
        <v>May</v>
      </c>
    </row>
    <row r="79518" spans="1:10" x14ac:dyDescent="0.25">
      <c r="A79518" s="16" t="s">
        <v>179</v>
      </c>
      <c r="B79518" s="19" t="str">
        <f>VLOOKUP(Table35[[#This Row],[Comcode]],M:N,2,)</f>
        <v>Soyabean Oil</v>
      </c>
      <c r="C79518" s="19" t="s">
        <v>246</v>
      </c>
      <c r="D79518" s="19" t="s">
        <v>500</v>
      </c>
      <c r="E79518" s="17" t="s">
        <v>529</v>
      </c>
      <c r="F79518" s="19" t="s">
        <v>517</v>
      </c>
      <c r="G79518" s="22" t="s">
        <v>384</v>
      </c>
      <c r="H79518" s="19">
        <v>2.0499999999999998</v>
      </c>
      <c r="I79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18" s="3" t="str">
        <f>VLOOKUP(MONTH(Table35[[#This Row],[Date]]),P:Q,2,FALSE)</f>
        <v>Jun</v>
      </c>
    </row>
    <row r="79519" spans="1:10" x14ac:dyDescent="0.25">
      <c r="A79519" s="16" t="s">
        <v>179</v>
      </c>
      <c r="B79519" s="19" t="str">
        <f>VLOOKUP(Table35[[#This Row],[Comcode]],M:N,2,)</f>
        <v>Soyabean Oil</v>
      </c>
      <c r="C79519" s="19" t="s">
        <v>246</v>
      </c>
      <c r="D79519" s="19" t="s">
        <v>500</v>
      </c>
      <c r="E79519" s="17" t="s">
        <v>529</v>
      </c>
      <c r="F79519" s="19" t="s">
        <v>517</v>
      </c>
      <c r="G79519" s="22" t="s">
        <v>381</v>
      </c>
      <c r="H79519" s="19">
        <v>6.5</v>
      </c>
      <c r="I79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19" s="3" t="str">
        <f>VLOOKUP(MONTH(Table35[[#This Row],[Date]]),P:Q,2,FALSE)</f>
        <v>Jul</v>
      </c>
    </row>
    <row r="79520" spans="1:10" x14ac:dyDescent="0.25">
      <c r="A79520" s="16" t="s">
        <v>179</v>
      </c>
      <c r="B79520" s="19" t="str">
        <f>VLOOKUP(Table35[[#This Row],[Comcode]],M:N,2,)</f>
        <v>Soyabean Oil</v>
      </c>
      <c r="C79520" s="19" t="s">
        <v>246</v>
      </c>
      <c r="D79520" s="19" t="s">
        <v>500</v>
      </c>
      <c r="E79520" s="17" t="s">
        <v>529</v>
      </c>
      <c r="F79520" s="19" t="s">
        <v>517</v>
      </c>
      <c r="G79520" s="22" t="s">
        <v>363</v>
      </c>
      <c r="H79520" s="19">
        <v>0.17</v>
      </c>
      <c r="I79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20" s="3" t="str">
        <f>VLOOKUP(MONTH(Table35[[#This Row],[Date]]),P:Q,2,FALSE)</f>
        <v>Oct</v>
      </c>
    </row>
    <row r="79521" spans="1:10" x14ac:dyDescent="0.25">
      <c r="A79521" s="16" t="s">
        <v>179</v>
      </c>
      <c r="B79521" s="19" t="str">
        <f>VLOOKUP(Table35[[#This Row],[Comcode]],M:N,2,)</f>
        <v>Soyabean Oil</v>
      </c>
      <c r="C79521" s="19" t="s">
        <v>246</v>
      </c>
      <c r="D79521" s="19" t="s">
        <v>500</v>
      </c>
      <c r="E79521" s="17" t="s">
        <v>529</v>
      </c>
      <c r="F79521" s="19" t="s">
        <v>517</v>
      </c>
      <c r="G79521" s="22" t="s">
        <v>364</v>
      </c>
      <c r="H79521" s="19">
        <v>2.2999999999999998</v>
      </c>
      <c r="I79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21" s="3" t="str">
        <f>VLOOKUP(MONTH(Table35[[#This Row],[Date]]),P:Q,2,FALSE)</f>
        <v>Nov</v>
      </c>
    </row>
    <row r="79522" spans="1:10" x14ac:dyDescent="0.25">
      <c r="A79522" s="16" t="s">
        <v>179</v>
      </c>
      <c r="B79522" s="19" t="str">
        <f>VLOOKUP(Table35[[#This Row],[Comcode]],M:N,2,)</f>
        <v>Soyabean Oil</v>
      </c>
      <c r="C79522" s="19" t="s">
        <v>246</v>
      </c>
      <c r="D79522" s="19" t="s">
        <v>500</v>
      </c>
      <c r="E79522" s="17" t="s">
        <v>529</v>
      </c>
      <c r="F79522" s="19" t="s">
        <v>517</v>
      </c>
      <c r="G79522" s="22" t="s">
        <v>356</v>
      </c>
      <c r="H79522" s="19">
        <v>2.64</v>
      </c>
      <c r="I79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22" s="3" t="str">
        <f>VLOOKUP(MONTH(Table35[[#This Row],[Date]]),P:Q,2,FALSE)</f>
        <v>Dec</v>
      </c>
    </row>
    <row r="79523" spans="1:10" x14ac:dyDescent="0.25">
      <c r="A79523" s="16" t="s">
        <v>179</v>
      </c>
      <c r="B79523" s="19" t="str">
        <f>VLOOKUP(Table35[[#This Row],[Comcode]],M:N,2,)</f>
        <v>Soyabean Oil</v>
      </c>
      <c r="C79523" s="19" t="s">
        <v>246</v>
      </c>
      <c r="D79523" s="19" t="s">
        <v>500</v>
      </c>
      <c r="E79523" s="17" t="s">
        <v>529</v>
      </c>
      <c r="F79523" s="19" t="s">
        <v>517</v>
      </c>
      <c r="G79523" s="22" t="s">
        <v>365</v>
      </c>
      <c r="H79523" s="19">
        <v>22.43</v>
      </c>
      <c r="I79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23" s="3" t="str">
        <f>VLOOKUP(MONTH(Table35[[#This Row],[Date]]),P:Q,2,FALSE)</f>
        <v>Jan</v>
      </c>
    </row>
    <row r="79524" spans="1:10" x14ac:dyDescent="0.25">
      <c r="A79524" s="16" t="s">
        <v>179</v>
      </c>
      <c r="B79524" s="19" t="str">
        <f>VLOOKUP(Table35[[#This Row],[Comcode]],M:N,2,)</f>
        <v>Soyabean Oil</v>
      </c>
      <c r="C79524" s="19" t="s">
        <v>246</v>
      </c>
      <c r="D79524" s="19" t="s">
        <v>500</v>
      </c>
      <c r="E79524" s="17" t="s">
        <v>529</v>
      </c>
      <c r="F79524" s="19" t="s">
        <v>517</v>
      </c>
      <c r="G79524" s="22" t="s">
        <v>375</v>
      </c>
      <c r="H79524" s="19">
        <v>7.0000000000000007E-2</v>
      </c>
      <c r="I79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24" s="3" t="str">
        <f>VLOOKUP(MONTH(Table35[[#This Row],[Date]]),P:Q,2,FALSE)</f>
        <v>Apr</v>
      </c>
    </row>
    <row r="79525" spans="1:10" x14ac:dyDescent="0.25">
      <c r="A79525" s="16" t="s">
        <v>179</v>
      </c>
      <c r="B79525" s="19" t="str">
        <f>VLOOKUP(Table35[[#This Row],[Comcode]],M:N,2,)</f>
        <v>Soyabean Oil</v>
      </c>
      <c r="C79525" s="19" t="s">
        <v>246</v>
      </c>
      <c r="D79525" s="19" t="s">
        <v>500</v>
      </c>
      <c r="E79525" s="17" t="s">
        <v>529</v>
      </c>
      <c r="F79525" s="19" t="s">
        <v>517</v>
      </c>
      <c r="G79525" s="22" t="s">
        <v>366</v>
      </c>
      <c r="H79525" s="19">
        <v>6</v>
      </c>
      <c r="I79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25" s="3" t="str">
        <f>VLOOKUP(MONTH(Table35[[#This Row],[Date]]),P:Q,2,FALSE)</f>
        <v>Jun</v>
      </c>
    </row>
    <row r="79526" spans="1:10" x14ac:dyDescent="0.25">
      <c r="A79526" s="16" t="s">
        <v>181</v>
      </c>
      <c r="B79526" s="19" t="str">
        <f>VLOOKUP(Table35[[#This Row],[Comcode]],M:N,2,)</f>
        <v>Palm Oil</v>
      </c>
      <c r="C79526" s="19" t="s">
        <v>247</v>
      </c>
      <c r="D79526" s="19" t="s">
        <v>500</v>
      </c>
      <c r="E79526" s="17" t="s">
        <v>529</v>
      </c>
      <c r="F79526" s="19" t="s">
        <v>517</v>
      </c>
      <c r="G79526" s="22" t="s">
        <v>311</v>
      </c>
      <c r="H79526" s="19">
        <v>10.85</v>
      </c>
      <c r="I795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26" s="3" t="str">
        <f>VLOOKUP(MONTH(Table35[[#This Row],[Date]]),P:Q,2,FALSE)</f>
        <v>Nov</v>
      </c>
    </row>
    <row r="79527" spans="1:10" x14ac:dyDescent="0.25">
      <c r="A79527" s="16" t="s">
        <v>181</v>
      </c>
      <c r="B79527" s="19" t="str">
        <f>VLOOKUP(Table35[[#This Row],[Comcode]],M:N,2,)</f>
        <v>Palm Oil</v>
      </c>
      <c r="C79527" s="19" t="s">
        <v>247</v>
      </c>
      <c r="D79527" s="19" t="s">
        <v>500</v>
      </c>
      <c r="E79527" s="17" t="s">
        <v>529</v>
      </c>
      <c r="F79527" s="19" t="s">
        <v>517</v>
      </c>
      <c r="G79527" s="22" t="s">
        <v>303</v>
      </c>
      <c r="H79527" s="19">
        <v>5874.88</v>
      </c>
      <c r="I79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27" s="3" t="str">
        <f>VLOOKUP(MONTH(Table35[[#This Row],[Date]]),P:Q,2,FALSE)</f>
        <v>Jan</v>
      </c>
    </row>
    <row r="79528" spans="1:10" x14ac:dyDescent="0.25">
      <c r="A79528" s="16" t="s">
        <v>181</v>
      </c>
      <c r="B79528" s="19" t="str">
        <f>VLOOKUP(Table35[[#This Row],[Comcode]],M:N,2,)</f>
        <v>Palm Oil</v>
      </c>
      <c r="C79528" s="19" t="s">
        <v>247</v>
      </c>
      <c r="D79528" s="19" t="s">
        <v>500</v>
      </c>
      <c r="E79528" s="17" t="s">
        <v>529</v>
      </c>
      <c r="F79528" s="19" t="s">
        <v>517</v>
      </c>
      <c r="G79528" s="22" t="s">
        <v>317</v>
      </c>
      <c r="H79528" s="19">
        <v>6517.31</v>
      </c>
      <c r="I79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28" s="3" t="str">
        <f>VLOOKUP(MONTH(Table35[[#This Row],[Date]]),P:Q,2,FALSE)</f>
        <v>Sep</v>
      </c>
    </row>
    <row r="79529" spans="1:10" x14ac:dyDescent="0.25">
      <c r="A79529" s="16" t="s">
        <v>181</v>
      </c>
      <c r="B79529" s="19" t="str">
        <f>VLOOKUP(Table35[[#This Row],[Comcode]],M:N,2,)</f>
        <v>Palm Oil</v>
      </c>
      <c r="C79529" s="19" t="s">
        <v>247</v>
      </c>
      <c r="D79529" s="19" t="s">
        <v>500</v>
      </c>
      <c r="E79529" s="17" t="s">
        <v>529</v>
      </c>
      <c r="F79529" s="19" t="s">
        <v>517</v>
      </c>
      <c r="G79529" s="22" t="s">
        <v>319</v>
      </c>
      <c r="H79529" s="19">
        <v>4030.36</v>
      </c>
      <c r="I79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29" s="3" t="str">
        <f>VLOOKUP(MONTH(Table35[[#This Row],[Date]]),P:Q,2,FALSE)</f>
        <v>Nov</v>
      </c>
    </row>
    <row r="79530" spans="1:10" x14ac:dyDescent="0.25">
      <c r="A79530" s="16" t="s">
        <v>181</v>
      </c>
      <c r="B79530" s="19" t="str">
        <f>VLOOKUP(Table35[[#This Row],[Comcode]],M:N,2,)</f>
        <v>Palm Oil</v>
      </c>
      <c r="C79530" s="19" t="s">
        <v>247</v>
      </c>
      <c r="D79530" s="19" t="s">
        <v>500</v>
      </c>
      <c r="E79530" s="17" t="s">
        <v>529</v>
      </c>
      <c r="F79530" s="19" t="s">
        <v>517</v>
      </c>
      <c r="G79530" s="22" t="s">
        <v>328</v>
      </c>
      <c r="H79530" s="19">
        <v>0.04</v>
      </c>
      <c r="I79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30" s="3" t="str">
        <f>VLOOKUP(MONTH(Table35[[#This Row],[Date]]),P:Q,2,FALSE)</f>
        <v>Jun</v>
      </c>
    </row>
    <row r="79531" spans="1:10" x14ac:dyDescent="0.25">
      <c r="A79531" s="16" t="s">
        <v>182</v>
      </c>
      <c r="B79531" s="19" t="str">
        <f>VLOOKUP(Table35[[#This Row],[Comcode]],M:N,2,)</f>
        <v>Palm Oil</v>
      </c>
      <c r="C79531" s="19" t="s">
        <v>247</v>
      </c>
      <c r="D79531" s="19" t="s">
        <v>500</v>
      </c>
      <c r="E79531" s="17" t="s">
        <v>529</v>
      </c>
      <c r="F79531" s="19" t="s">
        <v>517</v>
      </c>
      <c r="G79531" s="22" t="s">
        <v>308</v>
      </c>
      <c r="H79531" s="19">
        <v>23.76</v>
      </c>
      <c r="I79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31" s="3" t="str">
        <f>VLOOKUP(MONTH(Table35[[#This Row],[Date]]),P:Q,2,FALSE)</f>
        <v>Aug</v>
      </c>
    </row>
    <row r="79532" spans="1:10" x14ac:dyDescent="0.25">
      <c r="A79532" s="16" t="s">
        <v>182</v>
      </c>
      <c r="B79532" s="19" t="str">
        <f>VLOOKUP(Table35[[#This Row],[Comcode]],M:N,2,)</f>
        <v>Palm Oil</v>
      </c>
      <c r="C79532" s="19" t="s">
        <v>247</v>
      </c>
      <c r="D79532" s="19" t="s">
        <v>500</v>
      </c>
      <c r="E79532" s="17" t="s">
        <v>529</v>
      </c>
      <c r="F79532" s="19" t="s">
        <v>517</v>
      </c>
      <c r="G79532" s="22" t="s">
        <v>358</v>
      </c>
      <c r="H79532" s="19">
        <v>0.02</v>
      </c>
      <c r="I79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32" s="3" t="str">
        <f>VLOOKUP(MONTH(Table35[[#This Row],[Date]]),P:Q,2,FALSE)</f>
        <v>Jan</v>
      </c>
    </row>
    <row r="79533" spans="1:10" x14ac:dyDescent="0.25">
      <c r="A79533" s="16" t="s">
        <v>183</v>
      </c>
      <c r="B79533" s="19" t="str">
        <f>VLOOKUP(Table35[[#This Row],[Comcode]],M:N,2,)</f>
        <v>Palm Oil</v>
      </c>
      <c r="C79533" s="19" t="s">
        <v>247</v>
      </c>
      <c r="D79533" s="19" t="s">
        <v>500</v>
      </c>
      <c r="E79533" s="17" t="s">
        <v>529</v>
      </c>
      <c r="F79533" s="19" t="s">
        <v>517</v>
      </c>
      <c r="G79533" s="22" t="s">
        <v>311</v>
      </c>
      <c r="H79533" s="19">
        <v>23.76</v>
      </c>
      <c r="I79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33" s="3" t="str">
        <f>VLOOKUP(MONTH(Table35[[#This Row],[Date]]),P:Q,2,FALSE)</f>
        <v>Nov</v>
      </c>
    </row>
    <row r="79534" spans="1:10" x14ac:dyDescent="0.25">
      <c r="A79534" s="16" t="s">
        <v>183</v>
      </c>
      <c r="B79534" s="19" t="str">
        <f>VLOOKUP(Table35[[#This Row],[Comcode]],M:N,2,)</f>
        <v>Palm Oil</v>
      </c>
      <c r="C79534" s="19" t="s">
        <v>247</v>
      </c>
      <c r="D79534" s="19" t="s">
        <v>500</v>
      </c>
      <c r="E79534" s="17" t="s">
        <v>529</v>
      </c>
      <c r="F79534" s="19" t="s">
        <v>517</v>
      </c>
      <c r="G79534" s="22" t="s">
        <v>312</v>
      </c>
      <c r="H79534" s="19">
        <v>23.76</v>
      </c>
      <c r="I79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34" s="3" t="str">
        <f>VLOOKUP(MONTH(Table35[[#This Row],[Date]]),P:Q,2,FALSE)</f>
        <v>Dec</v>
      </c>
    </row>
    <row r="79535" spans="1:10" x14ac:dyDescent="0.25">
      <c r="A79535" s="16" t="s">
        <v>183</v>
      </c>
      <c r="B79535" s="19" t="str">
        <f>VLOOKUP(Table35[[#This Row],[Comcode]],M:N,2,)</f>
        <v>Palm Oil</v>
      </c>
      <c r="C79535" s="19" t="s">
        <v>247</v>
      </c>
      <c r="D79535" s="19" t="s">
        <v>500</v>
      </c>
      <c r="E79535" s="17" t="s">
        <v>529</v>
      </c>
      <c r="F79535" s="19" t="s">
        <v>517</v>
      </c>
      <c r="G79535" s="22" t="s">
        <v>320</v>
      </c>
      <c r="H79535" s="19">
        <v>23.76</v>
      </c>
      <c r="I795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35" s="3" t="str">
        <f>VLOOKUP(MONTH(Table35[[#This Row],[Date]]),P:Q,2,FALSE)</f>
        <v>Dec</v>
      </c>
    </row>
    <row r="79536" spans="1:10" x14ac:dyDescent="0.25">
      <c r="A79536" s="16" t="s">
        <v>183</v>
      </c>
      <c r="B79536" s="19" t="str">
        <f>VLOOKUP(Table35[[#This Row],[Comcode]],M:N,2,)</f>
        <v>Palm Oil</v>
      </c>
      <c r="C79536" s="19" t="s">
        <v>247</v>
      </c>
      <c r="D79536" s="19" t="s">
        <v>500</v>
      </c>
      <c r="E79536" s="17" t="s">
        <v>529</v>
      </c>
      <c r="F79536" s="19" t="s">
        <v>517</v>
      </c>
      <c r="G79536" s="22" t="s">
        <v>336</v>
      </c>
      <c r="H79536" s="19">
        <v>20.7</v>
      </c>
      <c r="I79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36" s="3" t="str">
        <f>VLOOKUP(MONTH(Table35[[#This Row],[Date]]),P:Q,2,FALSE)</f>
        <v>Dec</v>
      </c>
    </row>
    <row r="79537" spans="1:10" x14ac:dyDescent="0.25">
      <c r="A79537" s="16" t="s">
        <v>183</v>
      </c>
      <c r="B79537" s="19" t="str">
        <f>VLOOKUP(Table35[[#This Row],[Comcode]],M:N,2,)</f>
        <v>Palm Oil</v>
      </c>
      <c r="C79537" s="19" t="s">
        <v>247</v>
      </c>
      <c r="D79537" s="19" t="s">
        <v>500</v>
      </c>
      <c r="E79537" s="17" t="s">
        <v>529</v>
      </c>
      <c r="F79537" s="19" t="s">
        <v>517</v>
      </c>
      <c r="G79537" s="22" t="s">
        <v>378</v>
      </c>
      <c r="H79537" s="19">
        <v>23.76</v>
      </c>
      <c r="I79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37" s="3" t="str">
        <f>VLOOKUP(MONTH(Table35[[#This Row],[Date]]),P:Q,2,FALSE)</f>
        <v>Apr</v>
      </c>
    </row>
    <row r="79538" spans="1:10" x14ac:dyDescent="0.25">
      <c r="A79538" s="16" t="s">
        <v>183</v>
      </c>
      <c r="B79538" s="19" t="str">
        <f>VLOOKUP(Table35[[#This Row],[Comcode]],M:N,2,)</f>
        <v>Palm Oil</v>
      </c>
      <c r="C79538" s="19" t="s">
        <v>247</v>
      </c>
      <c r="D79538" s="19" t="s">
        <v>500</v>
      </c>
      <c r="E79538" s="17" t="s">
        <v>529</v>
      </c>
      <c r="F79538" s="19" t="s">
        <v>517</v>
      </c>
      <c r="G79538" s="22" t="s">
        <v>382</v>
      </c>
      <c r="H79538" s="19">
        <v>0.95</v>
      </c>
      <c r="I79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38" s="3" t="str">
        <f>VLOOKUP(MONTH(Table35[[#This Row],[Date]]),P:Q,2,FALSE)</f>
        <v>Jul</v>
      </c>
    </row>
    <row r="79539" spans="1:10" x14ac:dyDescent="0.25">
      <c r="A79539" s="16" t="s">
        <v>185</v>
      </c>
      <c r="B79539" s="19" t="str">
        <f>VLOOKUP(Table35[[#This Row],[Comcode]],M:N,2,)</f>
        <v>Palm Oil</v>
      </c>
      <c r="C79539" s="19" t="s">
        <v>247</v>
      </c>
      <c r="D79539" s="19" t="s">
        <v>500</v>
      </c>
      <c r="E79539" s="17" t="s">
        <v>529</v>
      </c>
      <c r="F79539" s="19" t="s">
        <v>517</v>
      </c>
      <c r="G79539" s="22" t="s">
        <v>313</v>
      </c>
      <c r="H79539" s="19">
        <v>0.01</v>
      </c>
      <c r="I79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39" s="3" t="str">
        <f>VLOOKUP(MONTH(Table35[[#This Row],[Date]]),P:Q,2,FALSE)</f>
        <v>Jul</v>
      </c>
    </row>
    <row r="79540" spans="1:10" x14ac:dyDescent="0.25">
      <c r="A79540" s="16" t="s">
        <v>185</v>
      </c>
      <c r="B79540" s="19" t="str">
        <f>VLOOKUP(Table35[[#This Row],[Comcode]],M:N,2,)</f>
        <v>Palm Oil</v>
      </c>
      <c r="C79540" s="19" t="s">
        <v>247</v>
      </c>
      <c r="D79540" s="19" t="s">
        <v>500</v>
      </c>
      <c r="E79540" s="17" t="s">
        <v>529</v>
      </c>
      <c r="F79540" s="19" t="s">
        <v>517</v>
      </c>
      <c r="G79540" s="22" t="s">
        <v>312</v>
      </c>
      <c r="H79540" s="19">
        <v>1.31</v>
      </c>
      <c r="I79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40" s="3" t="str">
        <f>VLOOKUP(MONTH(Table35[[#This Row],[Date]]),P:Q,2,FALSE)</f>
        <v>Dec</v>
      </c>
    </row>
    <row r="79541" spans="1:10" x14ac:dyDescent="0.25">
      <c r="A79541" s="16" t="s">
        <v>185</v>
      </c>
      <c r="B79541" s="19" t="str">
        <f>VLOOKUP(Table35[[#This Row],[Comcode]],M:N,2,)</f>
        <v>Palm Oil</v>
      </c>
      <c r="C79541" s="19" t="s">
        <v>247</v>
      </c>
      <c r="D79541" s="19" t="s">
        <v>500</v>
      </c>
      <c r="E79541" s="17" t="s">
        <v>529</v>
      </c>
      <c r="F79541" s="19" t="s">
        <v>517</v>
      </c>
      <c r="G79541" s="22" t="s">
        <v>317</v>
      </c>
      <c r="H79541" s="19">
        <v>0.85</v>
      </c>
      <c r="I79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41" s="3" t="str">
        <f>VLOOKUP(MONTH(Table35[[#This Row],[Date]]),P:Q,2,FALSE)</f>
        <v>Sep</v>
      </c>
    </row>
    <row r="79542" spans="1:10" x14ac:dyDescent="0.25">
      <c r="A79542" s="16" t="s">
        <v>185</v>
      </c>
      <c r="B79542" s="19" t="str">
        <f>VLOOKUP(Table35[[#This Row],[Comcode]],M:N,2,)</f>
        <v>Palm Oil</v>
      </c>
      <c r="C79542" s="19" t="s">
        <v>247</v>
      </c>
      <c r="D79542" s="19" t="s">
        <v>500</v>
      </c>
      <c r="E79542" s="17" t="s">
        <v>529</v>
      </c>
      <c r="F79542" s="19" t="s">
        <v>517</v>
      </c>
      <c r="G79542" s="22" t="s">
        <v>318</v>
      </c>
      <c r="H79542" s="19">
        <v>0.9</v>
      </c>
      <c r="I79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42" s="3" t="str">
        <f>VLOOKUP(MONTH(Table35[[#This Row],[Date]]),P:Q,2,FALSE)</f>
        <v>Oct</v>
      </c>
    </row>
    <row r="79543" spans="1:10" x14ac:dyDescent="0.25">
      <c r="A79543" s="16" t="s">
        <v>185</v>
      </c>
      <c r="B79543" s="19" t="str">
        <f>VLOOKUP(Table35[[#This Row],[Comcode]],M:N,2,)</f>
        <v>Palm Oil</v>
      </c>
      <c r="C79543" s="19" t="s">
        <v>247</v>
      </c>
      <c r="D79543" s="19" t="s">
        <v>500</v>
      </c>
      <c r="E79543" s="17" t="s">
        <v>529</v>
      </c>
      <c r="F79543" s="19" t="s">
        <v>517</v>
      </c>
      <c r="G79543" s="22" t="s">
        <v>319</v>
      </c>
      <c r="H79543" s="19">
        <v>13.06</v>
      </c>
      <c r="I79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43" s="3" t="str">
        <f>VLOOKUP(MONTH(Table35[[#This Row],[Date]]),P:Q,2,FALSE)</f>
        <v>Nov</v>
      </c>
    </row>
    <row r="79544" spans="1:10" x14ac:dyDescent="0.25">
      <c r="A79544" s="16" t="s">
        <v>185</v>
      </c>
      <c r="B79544" s="19" t="str">
        <f>VLOOKUP(Table35[[#This Row],[Comcode]],M:N,2,)</f>
        <v>Palm Oil</v>
      </c>
      <c r="C79544" s="19" t="s">
        <v>247</v>
      </c>
      <c r="D79544" s="19" t="s">
        <v>500</v>
      </c>
      <c r="E79544" s="17" t="s">
        <v>529</v>
      </c>
      <c r="F79544" s="19" t="s">
        <v>517</v>
      </c>
      <c r="G79544" s="22" t="s">
        <v>344</v>
      </c>
      <c r="H79544" s="19">
        <v>0.87</v>
      </c>
      <c r="I79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44" s="3" t="str">
        <f>VLOOKUP(MONTH(Table35[[#This Row],[Date]]),P:Q,2,FALSE)</f>
        <v>Sep</v>
      </c>
    </row>
    <row r="79545" spans="1:10" x14ac:dyDescent="0.25">
      <c r="A79545" s="16" t="s">
        <v>185</v>
      </c>
      <c r="B79545" s="19" t="str">
        <f>VLOOKUP(Table35[[#This Row],[Comcode]],M:N,2,)</f>
        <v>Palm Oil</v>
      </c>
      <c r="C79545" s="19" t="s">
        <v>247</v>
      </c>
      <c r="D79545" s="19" t="s">
        <v>500</v>
      </c>
      <c r="E79545" s="17" t="s">
        <v>529</v>
      </c>
      <c r="F79545" s="19" t="s">
        <v>517</v>
      </c>
      <c r="G79545" s="22" t="s">
        <v>372</v>
      </c>
      <c r="H79545" s="19">
        <v>0.15</v>
      </c>
      <c r="I79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45" s="3" t="str">
        <f>VLOOKUP(MONTH(Table35[[#This Row],[Date]]),P:Q,2,FALSE)</f>
        <v>Jun</v>
      </c>
    </row>
    <row r="79546" spans="1:10" x14ac:dyDescent="0.25">
      <c r="A79546" s="16" t="s">
        <v>185</v>
      </c>
      <c r="B79546" s="19" t="str">
        <f>VLOOKUP(Table35[[#This Row],[Comcode]],M:N,2,)</f>
        <v>Palm Oil</v>
      </c>
      <c r="C79546" s="19" t="s">
        <v>247</v>
      </c>
      <c r="D79546" s="19" t="s">
        <v>500</v>
      </c>
      <c r="E79546" s="17" t="s">
        <v>529</v>
      </c>
      <c r="F79546" s="19" t="s">
        <v>517</v>
      </c>
      <c r="G79546" s="22" t="s">
        <v>337</v>
      </c>
      <c r="H79546" s="19">
        <v>0.83</v>
      </c>
      <c r="I79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46" s="3" t="str">
        <f>VLOOKUP(MONTH(Table35[[#This Row],[Date]]),P:Q,2,FALSE)</f>
        <v>Sep</v>
      </c>
    </row>
    <row r="79547" spans="1:10" x14ac:dyDescent="0.25">
      <c r="A79547" s="16" t="s">
        <v>185</v>
      </c>
      <c r="B79547" s="19" t="str">
        <f>VLOOKUP(Table35[[#This Row],[Comcode]],M:N,2,)</f>
        <v>Palm Oil</v>
      </c>
      <c r="C79547" s="19" t="s">
        <v>247</v>
      </c>
      <c r="D79547" s="19" t="s">
        <v>500</v>
      </c>
      <c r="E79547" s="17" t="s">
        <v>529</v>
      </c>
      <c r="F79547" s="19" t="s">
        <v>517</v>
      </c>
      <c r="G79547" s="22" t="s">
        <v>339</v>
      </c>
      <c r="H79547" s="19">
        <v>6</v>
      </c>
      <c r="I79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47" s="3" t="str">
        <f>VLOOKUP(MONTH(Table35[[#This Row],[Date]]),P:Q,2,FALSE)</f>
        <v>Nov</v>
      </c>
    </row>
    <row r="79548" spans="1:10" x14ac:dyDescent="0.25">
      <c r="A79548" s="16" t="s">
        <v>185</v>
      </c>
      <c r="B79548" s="19" t="str">
        <f>VLOOKUP(Table35[[#This Row],[Comcode]],M:N,2,)</f>
        <v>Palm Oil</v>
      </c>
      <c r="C79548" s="19" t="s">
        <v>247</v>
      </c>
      <c r="D79548" s="19" t="s">
        <v>500</v>
      </c>
      <c r="E79548" s="17" t="s">
        <v>529</v>
      </c>
      <c r="F79548" s="19" t="s">
        <v>517</v>
      </c>
      <c r="G79548" s="22" t="s">
        <v>347</v>
      </c>
      <c r="H79548" s="19">
        <v>1.96</v>
      </c>
      <c r="I79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48" s="3" t="str">
        <f>VLOOKUP(MONTH(Table35[[#This Row],[Date]]),P:Q,2,FALSE)</f>
        <v>Feb</v>
      </c>
    </row>
    <row r="79549" spans="1:10" x14ac:dyDescent="0.25">
      <c r="A79549" s="16" t="s">
        <v>185</v>
      </c>
      <c r="B79549" s="19" t="str">
        <f>VLOOKUP(Table35[[#This Row],[Comcode]],M:N,2,)</f>
        <v>Palm Oil</v>
      </c>
      <c r="C79549" s="19" t="s">
        <v>247</v>
      </c>
      <c r="D79549" s="19" t="s">
        <v>500</v>
      </c>
      <c r="E79549" s="17" t="s">
        <v>529</v>
      </c>
      <c r="F79549" s="19" t="s">
        <v>517</v>
      </c>
      <c r="G79549" s="22" t="s">
        <v>350</v>
      </c>
      <c r="H79549" s="19">
        <v>0.83</v>
      </c>
      <c r="I79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49" s="3" t="str">
        <f>VLOOKUP(MONTH(Table35[[#This Row],[Date]]),P:Q,2,FALSE)</f>
        <v>Sep</v>
      </c>
    </row>
    <row r="79550" spans="1:10" x14ac:dyDescent="0.25">
      <c r="A79550" s="16" t="s">
        <v>185</v>
      </c>
      <c r="B79550" s="19" t="str">
        <f>VLOOKUP(Table35[[#This Row],[Comcode]],M:N,2,)</f>
        <v>Palm Oil</v>
      </c>
      <c r="C79550" s="19" t="s">
        <v>247</v>
      </c>
      <c r="D79550" s="19" t="s">
        <v>500</v>
      </c>
      <c r="E79550" s="17" t="s">
        <v>529</v>
      </c>
      <c r="F79550" s="19" t="s">
        <v>517</v>
      </c>
      <c r="G79550" s="22" t="s">
        <v>359</v>
      </c>
      <c r="H79550" s="19">
        <v>21.71</v>
      </c>
      <c r="I79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50" s="3" t="str">
        <f>VLOOKUP(MONTH(Table35[[#This Row],[Date]]),P:Q,2,FALSE)</f>
        <v>Feb</v>
      </c>
    </row>
    <row r="79551" spans="1:10" x14ac:dyDescent="0.25">
      <c r="A79551" s="16" t="s">
        <v>187</v>
      </c>
      <c r="B79551" s="19" t="str">
        <f>VLOOKUP(Table35[[#This Row],[Comcode]],M:N,2,)</f>
        <v>Sunflower and Safflower Oil</v>
      </c>
      <c r="C79551" s="19" t="s">
        <v>248</v>
      </c>
      <c r="D79551" s="19" t="s">
        <v>500</v>
      </c>
      <c r="E79551" s="17" t="s">
        <v>529</v>
      </c>
      <c r="F79551" s="19" t="s">
        <v>517</v>
      </c>
      <c r="G79551" s="22" t="s">
        <v>327</v>
      </c>
      <c r="H79551" s="19">
        <v>4079.9</v>
      </c>
      <c r="I79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51" s="3" t="str">
        <f>VLOOKUP(MONTH(Table35[[#This Row],[Date]]),P:Q,2,FALSE)</f>
        <v>Aug</v>
      </c>
    </row>
    <row r="79552" spans="1:10" x14ac:dyDescent="0.25">
      <c r="A79552" s="16" t="s">
        <v>187</v>
      </c>
      <c r="B79552" s="19" t="str">
        <f>VLOOKUP(Table35[[#This Row],[Comcode]],M:N,2,)</f>
        <v>Sunflower and Safflower Oil</v>
      </c>
      <c r="C79552" s="19" t="s">
        <v>248</v>
      </c>
      <c r="D79552" s="19" t="s">
        <v>500</v>
      </c>
      <c r="E79552" s="17" t="s">
        <v>529</v>
      </c>
      <c r="F79552" s="19" t="s">
        <v>517</v>
      </c>
      <c r="G79552" s="22" t="s">
        <v>337</v>
      </c>
      <c r="H79552" s="19">
        <v>1.83</v>
      </c>
      <c r="I79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52" s="3" t="str">
        <f>VLOOKUP(MONTH(Table35[[#This Row],[Date]]),P:Q,2,FALSE)</f>
        <v>Sep</v>
      </c>
    </row>
    <row r="79553" spans="1:10" x14ac:dyDescent="0.25">
      <c r="A79553" s="16" t="s">
        <v>187</v>
      </c>
      <c r="B79553" s="19" t="str">
        <f>VLOOKUP(Table35[[#This Row],[Comcode]],M:N,2,)</f>
        <v>Sunflower and Safflower Oil</v>
      </c>
      <c r="C79553" s="19" t="s">
        <v>248</v>
      </c>
      <c r="D79553" s="19" t="s">
        <v>500</v>
      </c>
      <c r="E79553" s="17" t="s">
        <v>529</v>
      </c>
      <c r="F79553" s="19" t="s">
        <v>517</v>
      </c>
      <c r="G79553" s="22" t="s">
        <v>352</v>
      </c>
      <c r="H79553" s="19">
        <v>1.64</v>
      </c>
      <c r="I79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53" s="3" t="str">
        <f>VLOOKUP(MONTH(Table35[[#This Row],[Date]]),P:Q,2,FALSE)</f>
        <v>Mar</v>
      </c>
    </row>
    <row r="79554" spans="1:10" x14ac:dyDescent="0.25">
      <c r="A79554" s="16" t="s">
        <v>187</v>
      </c>
      <c r="B79554" s="19" t="str">
        <f>VLOOKUP(Table35[[#This Row],[Comcode]],M:N,2,)</f>
        <v>Sunflower and Safflower Oil</v>
      </c>
      <c r="C79554" s="19" t="s">
        <v>248</v>
      </c>
      <c r="D79554" s="19" t="s">
        <v>500</v>
      </c>
      <c r="E79554" s="17" t="s">
        <v>529</v>
      </c>
      <c r="F79554" s="19" t="s">
        <v>517</v>
      </c>
      <c r="G79554" s="22" t="s">
        <v>361</v>
      </c>
      <c r="H79554" s="19">
        <v>0.2</v>
      </c>
      <c r="I79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54" s="3" t="str">
        <f>VLOOKUP(MONTH(Table35[[#This Row],[Date]]),P:Q,2,FALSE)</f>
        <v>May</v>
      </c>
    </row>
    <row r="79555" spans="1:10" x14ac:dyDescent="0.25">
      <c r="A79555" s="16" t="s">
        <v>187</v>
      </c>
      <c r="B79555" s="19" t="str">
        <f>VLOOKUP(Table35[[#This Row],[Comcode]],M:N,2,)</f>
        <v>Sunflower and Safflower Oil</v>
      </c>
      <c r="C79555" s="19" t="s">
        <v>248</v>
      </c>
      <c r="D79555" s="19" t="s">
        <v>500</v>
      </c>
      <c r="E79555" s="17" t="s">
        <v>529</v>
      </c>
      <c r="F79555" s="19" t="s">
        <v>517</v>
      </c>
      <c r="G79555" s="22" t="s">
        <v>363</v>
      </c>
      <c r="H79555" s="19">
        <v>0.34</v>
      </c>
      <c r="I79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55" s="3" t="str">
        <f>VLOOKUP(MONTH(Table35[[#This Row],[Date]]),P:Q,2,FALSE)</f>
        <v>Oct</v>
      </c>
    </row>
    <row r="79556" spans="1:10" x14ac:dyDescent="0.25">
      <c r="A79556" s="16" t="s">
        <v>187</v>
      </c>
      <c r="B79556" s="19" t="str">
        <f>VLOOKUP(Table35[[#This Row],[Comcode]],M:N,2,)</f>
        <v>Sunflower and Safflower Oil</v>
      </c>
      <c r="C79556" s="19" t="s">
        <v>248</v>
      </c>
      <c r="D79556" s="19" t="s">
        <v>500</v>
      </c>
      <c r="E79556" s="17" t="s">
        <v>529</v>
      </c>
      <c r="F79556" s="19" t="s">
        <v>517</v>
      </c>
      <c r="G79556" s="22" t="s">
        <v>375</v>
      </c>
      <c r="H79556" s="19">
        <v>0.36</v>
      </c>
      <c r="I79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56" s="3" t="str">
        <f>VLOOKUP(MONTH(Table35[[#This Row],[Date]]),P:Q,2,FALSE)</f>
        <v>Apr</v>
      </c>
    </row>
    <row r="79557" spans="1:10" x14ac:dyDescent="0.25">
      <c r="A79557" s="16" t="s">
        <v>187</v>
      </c>
      <c r="B79557" s="19" t="str">
        <f>VLOOKUP(Table35[[#This Row],[Comcode]],M:N,2,)</f>
        <v>Sunflower and Safflower Oil</v>
      </c>
      <c r="C79557" s="19" t="s">
        <v>248</v>
      </c>
      <c r="D79557" s="19" t="s">
        <v>500</v>
      </c>
      <c r="E79557" s="17" t="s">
        <v>529</v>
      </c>
      <c r="F79557" s="19" t="s">
        <v>517</v>
      </c>
      <c r="G79557" s="22" t="s">
        <v>366</v>
      </c>
      <c r="H79557" s="19">
        <v>0.2</v>
      </c>
      <c r="I79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557" s="3" t="str">
        <f>VLOOKUP(MONTH(Table35[[#This Row],[Date]]),P:Q,2,FALSE)</f>
        <v>Jun</v>
      </c>
    </row>
    <row r="79558" spans="1:10" x14ac:dyDescent="0.25">
      <c r="A79558" s="16" t="s">
        <v>188</v>
      </c>
      <c r="B79558" s="19" t="str">
        <f>VLOOKUP(Table35[[#This Row],[Comcode]],M:N,2,)</f>
        <v>Sunflower and Safflower Oil</v>
      </c>
      <c r="C79558" s="19" t="s">
        <v>248</v>
      </c>
      <c r="D79558" s="19" t="s">
        <v>500</v>
      </c>
      <c r="E79558" s="17" t="s">
        <v>529</v>
      </c>
      <c r="F79558" s="19" t="s">
        <v>517</v>
      </c>
      <c r="G79558" s="22" t="s">
        <v>304</v>
      </c>
      <c r="H79558" s="19">
        <v>0.22</v>
      </c>
      <c r="I79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58" s="3" t="str">
        <f>VLOOKUP(MONTH(Table35[[#This Row],[Date]]),P:Q,2,FALSE)</f>
        <v>Feb</v>
      </c>
    </row>
    <row r="79559" spans="1:10" x14ac:dyDescent="0.25">
      <c r="A79559" s="16" t="s">
        <v>190</v>
      </c>
      <c r="B79559" s="19" t="str">
        <f>VLOOKUP(Table35[[#This Row],[Comcode]],M:N,2,)</f>
        <v>Sunflower and Safflower Oil</v>
      </c>
      <c r="C79559" s="19" t="s">
        <v>248</v>
      </c>
      <c r="D79559" s="19" t="s">
        <v>500</v>
      </c>
      <c r="E79559" s="17" t="s">
        <v>529</v>
      </c>
      <c r="F79559" s="19" t="s">
        <v>517</v>
      </c>
      <c r="G79559" s="22" t="s">
        <v>313</v>
      </c>
      <c r="H79559" s="19">
        <v>5.24</v>
      </c>
      <c r="I79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59" s="3" t="str">
        <f>VLOOKUP(MONTH(Table35[[#This Row],[Date]]),P:Q,2,FALSE)</f>
        <v>Jul</v>
      </c>
    </row>
    <row r="79560" spans="1:10" x14ac:dyDescent="0.25">
      <c r="A79560" s="16" t="s">
        <v>190</v>
      </c>
      <c r="B79560" s="19" t="str">
        <f>VLOOKUP(Table35[[#This Row],[Comcode]],M:N,2,)</f>
        <v>Sunflower and Safflower Oil</v>
      </c>
      <c r="C79560" s="19" t="s">
        <v>248</v>
      </c>
      <c r="D79560" s="19" t="s">
        <v>500</v>
      </c>
      <c r="E79560" s="17" t="s">
        <v>529</v>
      </c>
      <c r="F79560" s="19" t="s">
        <v>517</v>
      </c>
      <c r="G79560" s="22" t="s">
        <v>308</v>
      </c>
      <c r="H79560" s="19">
        <v>1.2</v>
      </c>
      <c r="I79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0" s="3" t="str">
        <f>VLOOKUP(MONTH(Table35[[#This Row],[Date]]),P:Q,2,FALSE)</f>
        <v>Aug</v>
      </c>
    </row>
    <row r="79561" spans="1:10" x14ac:dyDescent="0.25">
      <c r="A79561" s="16" t="s">
        <v>190</v>
      </c>
      <c r="B79561" s="19" t="str">
        <f>VLOOKUP(Table35[[#This Row],[Comcode]],M:N,2,)</f>
        <v>Sunflower and Safflower Oil</v>
      </c>
      <c r="C79561" s="19" t="s">
        <v>248</v>
      </c>
      <c r="D79561" s="19" t="s">
        <v>500</v>
      </c>
      <c r="E79561" s="17" t="s">
        <v>529</v>
      </c>
      <c r="F79561" s="19" t="s">
        <v>517</v>
      </c>
      <c r="G79561" s="22" t="s">
        <v>309</v>
      </c>
      <c r="H79561" s="19">
        <v>0.74</v>
      </c>
      <c r="I79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1" s="3" t="str">
        <f>VLOOKUP(MONTH(Table35[[#This Row],[Date]]),P:Q,2,FALSE)</f>
        <v>Sep</v>
      </c>
    </row>
    <row r="79562" spans="1:10" x14ac:dyDescent="0.25">
      <c r="A79562" s="16" t="s">
        <v>190</v>
      </c>
      <c r="B79562" s="19" t="str">
        <f>VLOOKUP(Table35[[#This Row],[Comcode]],M:N,2,)</f>
        <v>Sunflower and Safflower Oil</v>
      </c>
      <c r="C79562" s="19" t="s">
        <v>248</v>
      </c>
      <c r="D79562" s="19" t="s">
        <v>500</v>
      </c>
      <c r="E79562" s="17" t="s">
        <v>529</v>
      </c>
      <c r="F79562" s="19" t="s">
        <v>517</v>
      </c>
      <c r="G79562" s="22" t="s">
        <v>310</v>
      </c>
      <c r="H79562" s="19">
        <v>2.56</v>
      </c>
      <c r="I79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2" s="3" t="str">
        <f>VLOOKUP(MONTH(Table35[[#This Row],[Date]]),P:Q,2,FALSE)</f>
        <v>Oct</v>
      </c>
    </row>
    <row r="79563" spans="1:10" x14ac:dyDescent="0.25">
      <c r="A79563" s="16" t="s">
        <v>190</v>
      </c>
      <c r="B79563" s="19" t="str">
        <f>VLOOKUP(Table35[[#This Row],[Comcode]],M:N,2,)</f>
        <v>Sunflower and Safflower Oil</v>
      </c>
      <c r="C79563" s="19" t="s">
        <v>248</v>
      </c>
      <c r="D79563" s="19" t="s">
        <v>500</v>
      </c>
      <c r="E79563" s="17" t="s">
        <v>529</v>
      </c>
      <c r="F79563" s="19" t="s">
        <v>517</v>
      </c>
      <c r="G79563" s="22" t="s">
        <v>311</v>
      </c>
      <c r="H79563" s="19">
        <v>1.97</v>
      </c>
      <c r="I79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3" s="3" t="str">
        <f>VLOOKUP(MONTH(Table35[[#This Row],[Date]]),P:Q,2,FALSE)</f>
        <v>Nov</v>
      </c>
    </row>
    <row r="79564" spans="1:10" x14ac:dyDescent="0.25">
      <c r="A79564" s="16" t="s">
        <v>190</v>
      </c>
      <c r="B79564" s="19" t="str">
        <f>VLOOKUP(Table35[[#This Row],[Comcode]],M:N,2,)</f>
        <v>Sunflower and Safflower Oil</v>
      </c>
      <c r="C79564" s="19" t="s">
        <v>248</v>
      </c>
      <c r="D79564" s="19" t="s">
        <v>500</v>
      </c>
      <c r="E79564" s="17" t="s">
        <v>529</v>
      </c>
      <c r="F79564" s="19" t="s">
        <v>517</v>
      </c>
      <c r="G79564" s="22" t="s">
        <v>312</v>
      </c>
      <c r="H79564" s="19">
        <v>3.73</v>
      </c>
      <c r="I79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4" s="3" t="str">
        <f>VLOOKUP(MONTH(Table35[[#This Row],[Date]]),P:Q,2,FALSE)</f>
        <v>Dec</v>
      </c>
    </row>
    <row r="79565" spans="1:10" x14ac:dyDescent="0.25">
      <c r="A79565" s="16" t="s">
        <v>190</v>
      </c>
      <c r="B79565" s="19" t="str">
        <f>VLOOKUP(Table35[[#This Row],[Comcode]],M:N,2,)</f>
        <v>Sunflower and Safflower Oil</v>
      </c>
      <c r="C79565" s="19" t="s">
        <v>248</v>
      </c>
      <c r="D79565" s="19" t="s">
        <v>500</v>
      </c>
      <c r="E79565" s="17" t="s">
        <v>529</v>
      </c>
      <c r="F79565" s="19" t="s">
        <v>517</v>
      </c>
      <c r="G79565" s="22" t="s">
        <v>303</v>
      </c>
      <c r="H79565" s="19">
        <v>1.1599999999999999</v>
      </c>
      <c r="I79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5" s="3" t="str">
        <f>VLOOKUP(MONTH(Table35[[#This Row],[Date]]),P:Q,2,FALSE)</f>
        <v>Jan</v>
      </c>
    </row>
    <row r="79566" spans="1:10" x14ac:dyDescent="0.25">
      <c r="A79566" s="16" t="s">
        <v>190</v>
      </c>
      <c r="B79566" s="19" t="str">
        <f>VLOOKUP(Table35[[#This Row],[Comcode]],M:N,2,)</f>
        <v>Sunflower and Safflower Oil</v>
      </c>
      <c r="C79566" s="19" t="s">
        <v>248</v>
      </c>
      <c r="D79566" s="19" t="s">
        <v>500</v>
      </c>
      <c r="E79566" s="17" t="s">
        <v>529</v>
      </c>
      <c r="F79566" s="19" t="s">
        <v>517</v>
      </c>
      <c r="G79566" s="22" t="s">
        <v>304</v>
      </c>
      <c r="H79566" s="19">
        <v>2.3199999999999998</v>
      </c>
      <c r="I79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6" s="3" t="str">
        <f>VLOOKUP(MONTH(Table35[[#This Row],[Date]]),P:Q,2,FALSE)</f>
        <v>Feb</v>
      </c>
    </row>
    <row r="79567" spans="1:10" x14ac:dyDescent="0.25">
      <c r="A79567" s="16" t="s">
        <v>190</v>
      </c>
      <c r="B79567" s="19" t="str">
        <f>VLOOKUP(Table35[[#This Row],[Comcode]],M:N,2,)</f>
        <v>Sunflower and Safflower Oil</v>
      </c>
      <c r="C79567" s="19" t="s">
        <v>248</v>
      </c>
      <c r="D79567" s="19" t="s">
        <v>500</v>
      </c>
      <c r="E79567" s="17" t="s">
        <v>529</v>
      </c>
      <c r="F79567" s="19" t="s">
        <v>517</v>
      </c>
      <c r="G79567" s="22" t="s">
        <v>305</v>
      </c>
      <c r="H79567" s="19">
        <v>8.1300000000000008</v>
      </c>
      <c r="I79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7" s="3" t="str">
        <f>VLOOKUP(MONTH(Table35[[#This Row],[Date]]),P:Q,2,FALSE)</f>
        <v>Mar</v>
      </c>
    </row>
    <row r="79568" spans="1:10" x14ac:dyDescent="0.25">
      <c r="A79568" s="16" t="s">
        <v>190</v>
      </c>
      <c r="B79568" s="19" t="str">
        <f>VLOOKUP(Table35[[#This Row],[Comcode]],M:N,2,)</f>
        <v>Sunflower and Safflower Oil</v>
      </c>
      <c r="C79568" s="19" t="s">
        <v>248</v>
      </c>
      <c r="D79568" s="19" t="s">
        <v>500</v>
      </c>
      <c r="E79568" s="17" t="s">
        <v>529</v>
      </c>
      <c r="F79568" s="19" t="s">
        <v>517</v>
      </c>
      <c r="G79568" s="22" t="s">
        <v>306</v>
      </c>
      <c r="H79568" s="19">
        <v>0.54</v>
      </c>
      <c r="I79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8" s="3" t="str">
        <f>VLOOKUP(MONTH(Table35[[#This Row],[Date]]),P:Q,2,FALSE)</f>
        <v>Apr</v>
      </c>
    </row>
    <row r="79569" spans="1:10" x14ac:dyDescent="0.25">
      <c r="A79569" s="16" t="s">
        <v>190</v>
      </c>
      <c r="B79569" s="19" t="str">
        <f>VLOOKUP(Table35[[#This Row],[Comcode]],M:N,2,)</f>
        <v>Sunflower and Safflower Oil</v>
      </c>
      <c r="C79569" s="19" t="s">
        <v>248</v>
      </c>
      <c r="D79569" s="19" t="s">
        <v>500</v>
      </c>
      <c r="E79569" s="17" t="s">
        <v>529</v>
      </c>
      <c r="F79569" s="19" t="s">
        <v>517</v>
      </c>
      <c r="G79569" s="22" t="s">
        <v>307</v>
      </c>
      <c r="H79569" s="19">
        <v>4.3099999999999996</v>
      </c>
      <c r="I79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9" s="3" t="str">
        <f>VLOOKUP(MONTH(Table35[[#This Row],[Date]]),P:Q,2,FALSE)</f>
        <v>May</v>
      </c>
    </row>
    <row r="79570" spans="1:10" x14ac:dyDescent="0.25">
      <c r="A79570" s="16" t="s">
        <v>190</v>
      </c>
      <c r="B79570" s="19" t="str">
        <f>VLOOKUP(Table35[[#This Row],[Comcode]],M:N,2,)</f>
        <v>Sunflower and Safflower Oil</v>
      </c>
      <c r="C79570" s="19" t="s">
        <v>248</v>
      </c>
      <c r="D79570" s="19" t="s">
        <v>500</v>
      </c>
      <c r="E79570" s="17" t="s">
        <v>529</v>
      </c>
      <c r="F79570" s="19" t="s">
        <v>517</v>
      </c>
      <c r="G79570" s="22" t="s">
        <v>314</v>
      </c>
      <c r="H79570" s="19">
        <v>0.09</v>
      </c>
      <c r="I79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70" s="3" t="str">
        <f>VLOOKUP(MONTH(Table35[[#This Row],[Date]]),P:Q,2,FALSE)</f>
        <v>Jun</v>
      </c>
    </row>
    <row r="79571" spans="1:10" x14ac:dyDescent="0.25">
      <c r="A79571" s="16" t="s">
        <v>190</v>
      </c>
      <c r="B79571" s="19" t="str">
        <f>VLOOKUP(Table35[[#This Row],[Comcode]],M:N,2,)</f>
        <v>Sunflower and Safflower Oil</v>
      </c>
      <c r="C79571" s="19" t="s">
        <v>248</v>
      </c>
      <c r="D79571" s="19" t="s">
        <v>500</v>
      </c>
      <c r="E79571" s="17" t="s">
        <v>529</v>
      </c>
      <c r="F79571" s="19" t="s">
        <v>517</v>
      </c>
      <c r="G79571" s="22" t="s">
        <v>321</v>
      </c>
      <c r="H79571" s="19">
        <v>0.15</v>
      </c>
      <c r="I79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71" s="3" t="str">
        <f>VLOOKUP(MONTH(Table35[[#This Row],[Date]]),P:Q,2,FALSE)</f>
        <v>Jan</v>
      </c>
    </row>
    <row r="79572" spans="1:10" x14ac:dyDescent="0.25">
      <c r="A79572" s="16" t="s">
        <v>190</v>
      </c>
      <c r="B79572" s="19" t="str">
        <f>VLOOKUP(Table35[[#This Row],[Comcode]],M:N,2,)</f>
        <v>Sunflower and Safflower Oil</v>
      </c>
      <c r="C79572" s="19" t="s">
        <v>248</v>
      </c>
      <c r="D79572" s="19" t="s">
        <v>500</v>
      </c>
      <c r="E79572" s="17" t="s">
        <v>529</v>
      </c>
      <c r="F79572" s="19" t="s">
        <v>517</v>
      </c>
      <c r="G79572" s="22" t="s">
        <v>353</v>
      </c>
      <c r="H79572" s="19">
        <v>1.06</v>
      </c>
      <c r="I79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72" s="3" t="str">
        <f>VLOOKUP(MONTH(Table35[[#This Row],[Date]]),P:Q,2,FALSE)</f>
        <v>Mar</v>
      </c>
    </row>
    <row r="79573" spans="1:10" x14ac:dyDescent="0.25">
      <c r="A79573" s="16" t="s">
        <v>190</v>
      </c>
      <c r="B79573" s="19" t="str">
        <f>VLOOKUP(Table35[[#This Row],[Comcode]],M:N,2,)</f>
        <v>Sunflower and Safflower Oil</v>
      </c>
      <c r="C79573" s="19" t="s">
        <v>248</v>
      </c>
      <c r="D79573" s="19" t="s">
        <v>500</v>
      </c>
      <c r="E79573" s="17" t="s">
        <v>529</v>
      </c>
      <c r="F79573" s="19" t="s">
        <v>517</v>
      </c>
      <c r="G79573" s="22" t="s">
        <v>373</v>
      </c>
      <c r="H79573" s="19">
        <v>0.19</v>
      </c>
      <c r="I79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73" s="3" t="str">
        <f>VLOOKUP(MONTH(Table35[[#This Row],[Date]]),P:Q,2,FALSE)</f>
        <v>May</v>
      </c>
    </row>
    <row r="79574" spans="1:10" x14ac:dyDescent="0.25">
      <c r="A79574" s="16" t="s">
        <v>190</v>
      </c>
      <c r="B79574" s="19" t="str">
        <f>VLOOKUP(Table35[[#This Row],[Comcode]],M:N,2,)</f>
        <v>Sunflower and Safflower Oil</v>
      </c>
      <c r="C79574" s="19" t="s">
        <v>248</v>
      </c>
      <c r="D79574" s="19" t="s">
        <v>500</v>
      </c>
      <c r="E79574" s="17" t="s">
        <v>529</v>
      </c>
      <c r="F79574" s="19" t="s">
        <v>517</v>
      </c>
      <c r="G79574" s="22" t="s">
        <v>372</v>
      </c>
      <c r="H79574" s="19">
        <v>0.76</v>
      </c>
      <c r="I79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74" s="3" t="str">
        <f>VLOOKUP(MONTH(Table35[[#This Row],[Date]]),P:Q,2,FALSE)</f>
        <v>Jun</v>
      </c>
    </row>
    <row r="79575" spans="1:10" x14ac:dyDescent="0.25">
      <c r="A79575" s="16" t="s">
        <v>190</v>
      </c>
      <c r="B79575" s="19" t="str">
        <f>VLOOKUP(Table35[[#This Row],[Comcode]],M:N,2,)</f>
        <v>Sunflower and Safflower Oil</v>
      </c>
      <c r="C79575" s="19" t="s">
        <v>248</v>
      </c>
      <c r="D79575" s="19" t="s">
        <v>500</v>
      </c>
      <c r="E79575" s="17" t="s">
        <v>529</v>
      </c>
      <c r="F79575" s="19" t="s">
        <v>517</v>
      </c>
      <c r="G79575" s="22" t="s">
        <v>354</v>
      </c>
      <c r="H79575" s="19">
        <v>0.8</v>
      </c>
      <c r="I79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75" s="3" t="str">
        <f>VLOOKUP(MONTH(Table35[[#This Row],[Date]]),P:Q,2,FALSE)</f>
        <v>Aug</v>
      </c>
    </row>
    <row r="79576" spans="1:10" x14ac:dyDescent="0.25">
      <c r="A79576" s="16" t="s">
        <v>190</v>
      </c>
      <c r="B79576" s="19" t="str">
        <f>VLOOKUP(Table35[[#This Row],[Comcode]],M:N,2,)</f>
        <v>Sunflower and Safflower Oil</v>
      </c>
      <c r="C79576" s="19" t="s">
        <v>248</v>
      </c>
      <c r="D79576" s="19" t="s">
        <v>500</v>
      </c>
      <c r="E79576" s="17" t="s">
        <v>529</v>
      </c>
      <c r="F79576" s="19" t="s">
        <v>517</v>
      </c>
      <c r="G79576" s="22" t="s">
        <v>338</v>
      </c>
      <c r="H79576" s="19">
        <v>0.38</v>
      </c>
      <c r="I79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76" s="3" t="str">
        <f>VLOOKUP(MONTH(Table35[[#This Row],[Date]]),P:Q,2,FALSE)</f>
        <v>Oct</v>
      </c>
    </row>
    <row r="79577" spans="1:10" x14ac:dyDescent="0.25">
      <c r="A79577" s="16" t="s">
        <v>190</v>
      </c>
      <c r="B79577" s="19" t="str">
        <f>VLOOKUP(Table35[[#This Row],[Comcode]],M:N,2,)</f>
        <v>Sunflower and Safflower Oil</v>
      </c>
      <c r="C79577" s="19" t="s">
        <v>248</v>
      </c>
      <c r="D79577" s="19" t="s">
        <v>500</v>
      </c>
      <c r="E79577" s="17" t="s">
        <v>529</v>
      </c>
      <c r="F79577" s="19" t="s">
        <v>517</v>
      </c>
      <c r="G79577" s="22" t="s">
        <v>339</v>
      </c>
      <c r="H79577" s="19">
        <v>0.38</v>
      </c>
      <c r="I79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77" s="3" t="str">
        <f>VLOOKUP(MONTH(Table35[[#This Row],[Date]]),P:Q,2,FALSE)</f>
        <v>Nov</v>
      </c>
    </row>
    <row r="79578" spans="1:10" x14ac:dyDescent="0.25">
      <c r="A79578" s="16" t="s">
        <v>190</v>
      </c>
      <c r="B79578" s="19" t="str">
        <f>VLOOKUP(Table35[[#This Row],[Comcode]],M:N,2,)</f>
        <v>Sunflower and Safflower Oil</v>
      </c>
      <c r="C79578" s="19" t="s">
        <v>248</v>
      </c>
      <c r="D79578" s="19" t="s">
        <v>500</v>
      </c>
      <c r="E79578" s="17" t="s">
        <v>529</v>
      </c>
      <c r="F79578" s="19" t="s">
        <v>517</v>
      </c>
      <c r="G79578" s="22" t="s">
        <v>346</v>
      </c>
      <c r="H79578" s="19">
        <v>0.76</v>
      </c>
      <c r="I79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78" s="3" t="str">
        <f>VLOOKUP(MONTH(Table35[[#This Row],[Date]]),P:Q,2,FALSE)</f>
        <v>Jan</v>
      </c>
    </row>
    <row r="79579" spans="1:10" x14ac:dyDescent="0.25">
      <c r="A79579" s="16" t="s">
        <v>190</v>
      </c>
      <c r="B79579" s="19" t="str">
        <f>VLOOKUP(Table35[[#This Row],[Comcode]],M:N,2,)</f>
        <v>Sunflower and Safflower Oil</v>
      </c>
      <c r="C79579" s="19" t="s">
        <v>248</v>
      </c>
      <c r="D79579" s="19" t="s">
        <v>500</v>
      </c>
      <c r="E79579" s="17" t="s">
        <v>529</v>
      </c>
      <c r="F79579" s="19" t="s">
        <v>517</v>
      </c>
      <c r="G79579" s="22" t="s">
        <v>348</v>
      </c>
      <c r="H79579" s="19">
        <v>0.38</v>
      </c>
      <c r="I79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79" s="3" t="str">
        <f>VLOOKUP(MONTH(Table35[[#This Row],[Date]]),P:Q,2,FALSE)</f>
        <v>Mar</v>
      </c>
    </row>
    <row r="79580" spans="1:10" x14ac:dyDescent="0.25">
      <c r="A79580" s="16" t="s">
        <v>190</v>
      </c>
      <c r="B79580" s="19" t="str">
        <f>VLOOKUP(Table35[[#This Row],[Comcode]],M:N,2,)</f>
        <v>Sunflower and Safflower Oil</v>
      </c>
      <c r="C79580" s="19" t="s">
        <v>248</v>
      </c>
      <c r="D79580" s="19" t="s">
        <v>500</v>
      </c>
      <c r="E79580" s="17" t="s">
        <v>529</v>
      </c>
      <c r="F79580" s="19" t="s">
        <v>517</v>
      </c>
      <c r="G79580" s="22" t="s">
        <v>383</v>
      </c>
      <c r="H79580" s="19">
        <v>0.78</v>
      </c>
      <c r="I79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80" s="3" t="str">
        <f>VLOOKUP(MONTH(Table35[[#This Row],[Date]]),P:Q,2,FALSE)</f>
        <v>Jun</v>
      </c>
    </row>
    <row r="79581" spans="1:10" x14ac:dyDescent="0.25">
      <c r="A79581" s="16" t="s">
        <v>190</v>
      </c>
      <c r="B79581" s="19" t="str">
        <f>VLOOKUP(Table35[[#This Row],[Comcode]],M:N,2,)</f>
        <v>Sunflower and Safflower Oil</v>
      </c>
      <c r="C79581" s="19" t="s">
        <v>248</v>
      </c>
      <c r="D79581" s="19" t="s">
        <v>500</v>
      </c>
      <c r="E79581" s="17" t="s">
        <v>529</v>
      </c>
      <c r="F79581" s="19" t="s">
        <v>517</v>
      </c>
      <c r="G79581" s="22" t="s">
        <v>350</v>
      </c>
      <c r="H79581" s="19">
        <v>0.76</v>
      </c>
      <c r="I79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81" s="3" t="str">
        <f>VLOOKUP(MONTH(Table35[[#This Row],[Date]]),P:Q,2,FALSE)</f>
        <v>Sep</v>
      </c>
    </row>
    <row r="79582" spans="1:10" x14ac:dyDescent="0.25">
      <c r="A79582" s="16" t="s">
        <v>190</v>
      </c>
      <c r="B79582" s="19" t="str">
        <f>VLOOKUP(Table35[[#This Row],[Comcode]],M:N,2,)</f>
        <v>Sunflower and Safflower Oil</v>
      </c>
      <c r="C79582" s="19" t="s">
        <v>248</v>
      </c>
      <c r="D79582" s="19" t="s">
        <v>500</v>
      </c>
      <c r="E79582" s="17" t="s">
        <v>529</v>
      </c>
      <c r="F79582" s="19" t="s">
        <v>517</v>
      </c>
      <c r="G79582" s="22" t="s">
        <v>342</v>
      </c>
      <c r="H79582" s="19">
        <v>0.02</v>
      </c>
      <c r="I79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82" s="3" t="str">
        <f>VLOOKUP(MONTH(Table35[[#This Row],[Date]]),P:Q,2,FALSE)</f>
        <v>Oct</v>
      </c>
    </row>
    <row r="79583" spans="1:10" x14ac:dyDescent="0.25">
      <c r="A79583" s="16" t="s">
        <v>190</v>
      </c>
      <c r="B79583" s="19" t="str">
        <f>VLOOKUP(Table35[[#This Row],[Comcode]],M:N,2,)</f>
        <v>Sunflower and Safflower Oil</v>
      </c>
      <c r="C79583" s="19" t="s">
        <v>248</v>
      </c>
      <c r="D79583" s="19" t="s">
        <v>500</v>
      </c>
      <c r="E79583" s="17" t="s">
        <v>529</v>
      </c>
      <c r="F79583" s="19" t="s">
        <v>517</v>
      </c>
      <c r="G79583" s="22" t="s">
        <v>334</v>
      </c>
      <c r="H79583" s="19">
        <v>0.02</v>
      </c>
      <c r="I79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83" s="3" t="str">
        <f>VLOOKUP(MONTH(Table35[[#This Row],[Date]]),P:Q,2,FALSE)</f>
        <v>Dec</v>
      </c>
    </row>
    <row r="79584" spans="1:10" x14ac:dyDescent="0.25">
      <c r="A79584" s="16" t="s">
        <v>190</v>
      </c>
      <c r="B79584" s="19" t="str">
        <f>VLOOKUP(Table35[[#This Row],[Comcode]],M:N,2,)</f>
        <v>Sunflower and Safflower Oil</v>
      </c>
      <c r="C79584" s="19" t="s">
        <v>248</v>
      </c>
      <c r="D79584" s="19" t="s">
        <v>500</v>
      </c>
      <c r="E79584" s="17" t="s">
        <v>529</v>
      </c>
      <c r="F79584" s="19" t="s">
        <v>517</v>
      </c>
      <c r="G79584" s="22" t="s">
        <v>358</v>
      </c>
      <c r="H79584" s="19">
        <v>0.76</v>
      </c>
      <c r="I79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84" s="3" t="str">
        <f>VLOOKUP(MONTH(Table35[[#This Row],[Date]]),P:Q,2,FALSE)</f>
        <v>Jan</v>
      </c>
    </row>
    <row r="79585" spans="1:10" x14ac:dyDescent="0.25">
      <c r="A79585" s="16" t="s">
        <v>190</v>
      </c>
      <c r="B79585" s="19" t="str">
        <f>VLOOKUP(Table35[[#This Row],[Comcode]],M:N,2,)</f>
        <v>Sunflower and Safflower Oil</v>
      </c>
      <c r="C79585" s="19" t="s">
        <v>248</v>
      </c>
      <c r="D79585" s="19" t="s">
        <v>500</v>
      </c>
      <c r="E79585" s="17" t="s">
        <v>529</v>
      </c>
      <c r="F79585" s="19" t="s">
        <v>517</v>
      </c>
      <c r="G79585" s="22" t="s">
        <v>360</v>
      </c>
      <c r="H79585" s="19">
        <v>0.56999999999999995</v>
      </c>
      <c r="I79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585" s="3" t="str">
        <f>VLOOKUP(MONTH(Table35[[#This Row],[Date]]),P:Q,2,FALSE)</f>
        <v>Apr</v>
      </c>
    </row>
    <row r="79586" spans="1:10" x14ac:dyDescent="0.25">
      <c r="A79586" s="16" t="s">
        <v>192</v>
      </c>
      <c r="B79586" s="19" t="str">
        <f>VLOOKUP(Table35[[#This Row],[Comcode]],M:N,2,)</f>
        <v>Cottonseed Oil</v>
      </c>
      <c r="C79586" s="19" t="s">
        <v>249</v>
      </c>
      <c r="D79586" s="19" t="s">
        <v>500</v>
      </c>
      <c r="E79586" s="17" t="s">
        <v>529</v>
      </c>
      <c r="F79586" s="19" t="s">
        <v>517</v>
      </c>
      <c r="G79586" s="22" t="s">
        <v>313</v>
      </c>
      <c r="H79586" s="19">
        <v>1.03</v>
      </c>
      <c r="I795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86" s="3" t="str">
        <f>VLOOKUP(MONTH(Table35[[#This Row],[Date]]),P:Q,2,FALSE)</f>
        <v>Jul</v>
      </c>
    </row>
    <row r="79587" spans="1:10" x14ac:dyDescent="0.25">
      <c r="A79587" s="16" t="s">
        <v>192</v>
      </c>
      <c r="B79587" s="19" t="str">
        <f>VLOOKUP(Table35[[#This Row],[Comcode]],M:N,2,)</f>
        <v>Cottonseed Oil</v>
      </c>
      <c r="C79587" s="19" t="s">
        <v>249</v>
      </c>
      <c r="D79587" s="19" t="s">
        <v>500</v>
      </c>
      <c r="E79587" s="17" t="s">
        <v>529</v>
      </c>
      <c r="F79587" s="19" t="s">
        <v>517</v>
      </c>
      <c r="G79587" s="22" t="s">
        <v>308</v>
      </c>
      <c r="H79587" s="19">
        <v>0.36</v>
      </c>
      <c r="I79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87" s="3" t="str">
        <f>VLOOKUP(MONTH(Table35[[#This Row],[Date]]),P:Q,2,FALSE)</f>
        <v>Aug</v>
      </c>
    </row>
    <row r="79588" spans="1:10" x14ac:dyDescent="0.25">
      <c r="A79588" s="16" t="s">
        <v>192</v>
      </c>
      <c r="B79588" s="19" t="str">
        <f>VLOOKUP(Table35[[#This Row],[Comcode]],M:N,2,)</f>
        <v>Cottonseed Oil</v>
      </c>
      <c r="C79588" s="19" t="s">
        <v>249</v>
      </c>
      <c r="D79588" s="19" t="s">
        <v>500</v>
      </c>
      <c r="E79588" s="17" t="s">
        <v>529</v>
      </c>
      <c r="F79588" s="19" t="s">
        <v>517</v>
      </c>
      <c r="G79588" s="22" t="s">
        <v>303</v>
      </c>
      <c r="H79588" s="19">
        <v>5.7</v>
      </c>
      <c r="I79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88" s="3" t="str">
        <f>VLOOKUP(MONTH(Table35[[#This Row],[Date]]),P:Q,2,FALSE)</f>
        <v>Jan</v>
      </c>
    </row>
    <row r="79589" spans="1:10" x14ac:dyDescent="0.25">
      <c r="A79589" s="16" t="s">
        <v>192</v>
      </c>
      <c r="B79589" s="19" t="str">
        <f>VLOOKUP(Table35[[#This Row],[Comcode]],M:N,2,)</f>
        <v>Cottonseed Oil</v>
      </c>
      <c r="C79589" s="19" t="s">
        <v>249</v>
      </c>
      <c r="D79589" s="19" t="s">
        <v>500</v>
      </c>
      <c r="E79589" s="17" t="s">
        <v>529</v>
      </c>
      <c r="F79589" s="19" t="s">
        <v>517</v>
      </c>
      <c r="G79589" s="22" t="s">
        <v>304</v>
      </c>
      <c r="H79589" s="19">
        <v>0.04</v>
      </c>
      <c r="I79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89" s="3" t="str">
        <f>VLOOKUP(MONTH(Table35[[#This Row],[Date]]),P:Q,2,FALSE)</f>
        <v>Feb</v>
      </c>
    </row>
    <row r="79590" spans="1:10" x14ac:dyDescent="0.25">
      <c r="A79590" s="16" t="s">
        <v>192</v>
      </c>
      <c r="B79590" s="19" t="str">
        <f>VLOOKUP(Table35[[#This Row],[Comcode]],M:N,2,)</f>
        <v>Cottonseed Oil</v>
      </c>
      <c r="C79590" s="19" t="s">
        <v>249</v>
      </c>
      <c r="D79590" s="19" t="s">
        <v>500</v>
      </c>
      <c r="E79590" s="17" t="s">
        <v>529</v>
      </c>
      <c r="F79590" s="19" t="s">
        <v>517</v>
      </c>
      <c r="G79590" s="22" t="s">
        <v>307</v>
      </c>
      <c r="H79590" s="19">
        <v>0.04</v>
      </c>
      <c r="I79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90" s="3" t="str">
        <f>VLOOKUP(MONTH(Table35[[#This Row],[Date]]),P:Q,2,FALSE)</f>
        <v>May</v>
      </c>
    </row>
    <row r="79591" spans="1:10" x14ac:dyDescent="0.25">
      <c r="A79591" s="16" t="s">
        <v>192</v>
      </c>
      <c r="B79591" s="19" t="str">
        <f>VLOOKUP(Table35[[#This Row],[Comcode]],M:N,2,)</f>
        <v>Cottonseed Oil</v>
      </c>
      <c r="C79591" s="19" t="s">
        <v>249</v>
      </c>
      <c r="D79591" s="19" t="s">
        <v>500</v>
      </c>
      <c r="E79591" s="17" t="s">
        <v>529</v>
      </c>
      <c r="F79591" s="19" t="s">
        <v>517</v>
      </c>
      <c r="G79591" s="22" t="s">
        <v>317</v>
      </c>
      <c r="H79591" s="19">
        <v>1</v>
      </c>
      <c r="I79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91" s="3" t="str">
        <f>VLOOKUP(MONTH(Table35[[#This Row],[Date]]),P:Q,2,FALSE)</f>
        <v>Sep</v>
      </c>
    </row>
    <row r="79592" spans="1:10" x14ac:dyDescent="0.25">
      <c r="A79592" s="16" t="s">
        <v>192</v>
      </c>
      <c r="B79592" s="19" t="str">
        <f>VLOOKUP(Table35[[#This Row],[Comcode]],M:N,2,)</f>
        <v>Cottonseed Oil</v>
      </c>
      <c r="C79592" s="19" t="s">
        <v>249</v>
      </c>
      <c r="D79592" s="19" t="s">
        <v>500</v>
      </c>
      <c r="E79592" s="17" t="s">
        <v>529</v>
      </c>
      <c r="F79592" s="19" t="s">
        <v>517</v>
      </c>
      <c r="G79592" s="22" t="s">
        <v>318</v>
      </c>
      <c r="H79592" s="19">
        <v>0.56999999999999995</v>
      </c>
      <c r="I79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92" s="3" t="str">
        <f>VLOOKUP(MONTH(Table35[[#This Row],[Date]]),P:Q,2,FALSE)</f>
        <v>Oct</v>
      </c>
    </row>
    <row r="79593" spans="1:10" x14ac:dyDescent="0.25">
      <c r="A79593" s="16" t="s">
        <v>192</v>
      </c>
      <c r="B79593" s="19" t="str">
        <f>VLOOKUP(Table35[[#This Row],[Comcode]],M:N,2,)</f>
        <v>Cottonseed Oil</v>
      </c>
      <c r="C79593" s="19" t="s">
        <v>249</v>
      </c>
      <c r="D79593" s="19" t="s">
        <v>500</v>
      </c>
      <c r="E79593" s="17" t="s">
        <v>529</v>
      </c>
      <c r="F79593" s="19" t="s">
        <v>517</v>
      </c>
      <c r="G79593" s="22" t="s">
        <v>322</v>
      </c>
      <c r="H79593" s="19">
        <v>0.8</v>
      </c>
      <c r="I79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93" s="3" t="str">
        <f>VLOOKUP(MONTH(Table35[[#This Row],[Date]]),P:Q,2,FALSE)</f>
        <v>Feb</v>
      </c>
    </row>
    <row r="79594" spans="1:10" x14ac:dyDescent="0.25">
      <c r="A79594" s="16" t="s">
        <v>192</v>
      </c>
      <c r="B79594" s="19" t="str">
        <f>VLOOKUP(Table35[[#This Row],[Comcode]],M:N,2,)</f>
        <v>Cottonseed Oil</v>
      </c>
      <c r="C79594" s="19" t="s">
        <v>249</v>
      </c>
      <c r="D79594" s="19" t="s">
        <v>500</v>
      </c>
      <c r="E79594" s="17" t="s">
        <v>529</v>
      </c>
      <c r="F79594" s="19" t="s">
        <v>517</v>
      </c>
      <c r="G79594" s="22" t="s">
        <v>323</v>
      </c>
      <c r="H79594" s="19">
        <v>0.04</v>
      </c>
      <c r="I79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94" s="3" t="str">
        <f>VLOOKUP(MONTH(Table35[[#This Row],[Date]]),P:Q,2,FALSE)</f>
        <v>Mar</v>
      </c>
    </row>
    <row r="79595" spans="1:10" x14ac:dyDescent="0.25">
      <c r="A79595" s="16" t="s">
        <v>192</v>
      </c>
      <c r="B79595" s="19" t="str">
        <f>VLOOKUP(Table35[[#This Row],[Comcode]],M:N,2,)</f>
        <v>Cottonseed Oil</v>
      </c>
      <c r="C79595" s="19" t="s">
        <v>249</v>
      </c>
      <c r="D79595" s="19" t="s">
        <v>500</v>
      </c>
      <c r="E79595" s="17" t="s">
        <v>529</v>
      </c>
      <c r="F79595" s="19" t="s">
        <v>517</v>
      </c>
      <c r="G79595" s="22" t="s">
        <v>329</v>
      </c>
      <c r="H79595" s="19">
        <v>0.65</v>
      </c>
      <c r="I79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95" s="3" t="str">
        <f>VLOOKUP(MONTH(Table35[[#This Row],[Date]]),P:Q,2,FALSE)</f>
        <v>Oct</v>
      </c>
    </row>
    <row r="79596" spans="1:10" x14ac:dyDescent="0.25">
      <c r="A79596" s="16" t="s">
        <v>192</v>
      </c>
      <c r="B79596" s="19" t="str">
        <f>VLOOKUP(Table35[[#This Row],[Comcode]],M:N,2,)</f>
        <v>Cottonseed Oil</v>
      </c>
      <c r="C79596" s="19" t="s">
        <v>249</v>
      </c>
      <c r="D79596" s="19" t="s">
        <v>500</v>
      </c>
      <c r="E79596" s="17" t="s">
        <v>529</v>
      </c>
      <c r="F79596" s="19" t="s">
        <v>517</v>
      </c>
      <c r="G79596" s="22" t="s">
        <v>336</v>
      </c>
      <c r="H79596" s="19">
        <v>0.04</v>
      </c>
      <c r="I79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96" s="3" t="str">
        <f>VLOOKUP(MONTH(Table35[[#This Row],[Date]]),P:Q,2,FALSE)</f>
        <v>Dec</v>
      </c>
    </row>
    <row r="79597" spans="1:10" x14ac:dyDescent="0.25">
      <c r="A79597" s="16" t="s">
        <v>192</v>
      </c>
      <c r="B79597" s="19" t="str">
        <f>VLOOKUP(Table35[[#This Row],[Comcode]],M:N,2,)</f>
        <v>Cottonseed Oil</v>
      </c>
      <c r="C79597" s="19" t="s">
        <v>249</v>
      </c>
      <c r="D79597" s="19" t="s">
        <v>500</v>
      </c>
      <c r="E79597" s="17" t="s">
        <v>529</v>
      </c>
      <c r="F79597" s="19" t="s">
        <v>517</v>
      </c>
      <c r="G79597" s="22" t="s">
        <v>353</v>
      </c>
      <c r="H79597" s="19">
        <v>5.43</v>
      </c>
      <c r="I79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97" s="3" t="str">
        <f>VLOOKUP(MONTH(Table35[[#This Row],[Date]]),P:Q,2,FALSE)</f>
        <v>Mar</v>
      </c>
    </row>
    <row r="79598" spans="1:10" x14ac:dyDescent="0.25">
      <c r="A79598" s="16" t="s">
        <v>192</v>
      </c>
      <c r="B79598" s="19" t="str">
        <f>VLOOKUP(Table35[[#This Row],[Comcode]],M:N,2,)</f>
        <v>Cottonseed Oil</v>
      </c>
      <c r="C79598" s="19" t="s">
        <v>249</v>
      </c>
      <c r="D79598" s="19" t="s">
        <v>500</v>
      </c>
      <c r="E79598" s="17" t="s">
        <v>529</v>
      </c>
      <c r="F79598" s="19" t="s">
        <v>517</v>
      </c>
      <c r="G79598" s="22" t="s">
        <v>378</v>
      </c>
      <c r="H79598" s="19">
        <v>1.3</v>
      </c>
      <c r="I79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598" s="3" t="str">
        <f>VLOOKUP(MONTH(Table35[[#This Row],[Date]]),P:Q,2,FALSE)</f>
        <v>Apr</v>
      </c>
    </row>
    <row r="79599" spans="1:10" x14ac:dyDescent="0.25">
      <c r="A79599" s="16" t="s">
        <v>192</v>
      </c>
      <c r="B79599" s="19" t="str">
        <f>VLOOKUP(Table35[[#This Row],[Comcode]],M:N,2,)</f>
        <v>Cottonseed Oil</v>
      </c>
      <c r="C79599" s="19" t="s">
        <v>249</v>
      </c>
      <c r="D79599" s="19" t="s">
        <v>500</v>
      </c>
      <c r="E79599" s="17" t="s">
        <v>529</v>
      </c>
      <c r="F79599" s="19" t="s">
        <v>517</v>
      </c>
      <c r="G79599" s="22" t="s">
        <v>382</v>
      </c>
      <c r="H79599" s="19">
        <v>0.72</v>
      </c>
      <c r="I79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599" s="3" t="str">
        <f>VLOOKUP(MONTH(Table35[[#This Row],[Date]]),P:Q,2,FALSE)</f>
        <v>Jul</v>
      </c>
    </row>
    <row r="79600" spans="1:10" x14ac:dyDescent="0.25">
      <c r="A79600" s="16" t="s">
        <v>192</v>
      </c>
      <c r="B79600" s="19" t="str">
        <f>VLOOKUP(Table35[[#This Row],[Comcode]],M:N,2,)</f>
        <v>Cottonseed Oil</v>
      </c>
      <c r="C79600" s="19" t="s">
        <v>249</v>
      </c>
      <c r="D79600" s="19" t="s">
        <v>500</v>
      </c>
      <c r="E79600" s="17" t="s">
        <v>529</v>
      </c>
      <c r="F79600" s="19" t="s">
        <v>517</v>
      </c>
      <c r="G79600" s="22" t="s">
        <v>354</v>
      </c>
      <c r="H79600" s="19">
        <v>0.03</v>
      </c>
      <c r="I79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0" s="3" t="str">
        <f>VLOOKUP(MONTH(Table35[[#This Row],[Date]]),P:Q,2,FALSE)</f>
        <v>Aug</v>
      </c>
    </row>
    <row r="79601" spans="1:10" x14ac:dyDescent="0.25">
      <c r="A79601" s="16" t="s">
        <v>192</v>
      </c>
      <c r="B79601" s="19" t="str">
        <f>VLOOKUP(Table35[[#This Row],[Comcode]],M:N,2,)</f>
        <v>Cottonseed Oil</v>
      </c>
      <c r="C79601" s="19" t="s">
        <v>249</v>
      </c>
      <c r="D79601" s="19" t="s">
        <v>500</v>
      </c>
      <c r="E79601" s="17" t="s">
        <v>529</v>
      </c>
      <c r="F79601" s="19" t="s">
        <v>517</v>
      </c>
      <c r="G79601" s="22" t="s">
        <v>340</v>
      </c>
      <c r="H79601" s="19">
        <v>0.01</v>
      </c>
      <c r="I79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1" s="3" t="str">
        <f>VLOOKUP(MONTH(Table35[[#This Row],[Date]]),P:Q,2,FALSE)</f>
        <v>Dec</v>
      </c>
    </row>
    <row r="79602" spans="1:10" x14ac:dyDescent="0.25">
      <c r="A79602" s="16" t="s">
        <v>192</v>
      </c>
      <c r="B79602" s="19" t="str">
        <f>VLOOKUP(Table35[[#This Row],[Comcode]],M:N,2,)</f>
        <v>Cottonseed Oil</v>
      </c>
      <c r="C79602" s="19" t="s">
        <v>249</v>
      </c>
      <c r="D79602" s="19" t="s">
        <v>500</v>
      </c>
      <c r="E79602" s="17" t="s">
        <v>529</v>
      </c>
      <c r="F79602" s="19" t="s">
        <v>517</v>
      </c>
      <c r="G79602" s="22" t="s">
        <v>346</v>
      </c>
      <c r="H79602" s="19">
        <v>0.14000000000000001</v>
      </c>
      <c r="I79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2" s="3" t="str">
        <f>VLOOKUP(MONTH(Table35[[#This Row],[Date]]),P:Q,2,FALSE)</f>
        <v>Jan</v>
      </c>
    </row>
    <row r="79603" spans="1:10" x14ac:dyDescent="0.25">
      <c r="A79603" s="16" t="s">
        <v>192</v>
      </c>
      <c r="B79603" s="19" t="str">
        <f>VLOOKUP(Table35[[#This Row],[Comcode]],M:N,2,)</f>
        <v>Cottonseed Oil</v>
      </c>
      <c r="C79603" s="19" t="s">
        <v>249</v>
      </c>
      <c r="D79603" s="19" t="s">
        <v>500</v>
      </c>
      <c r="E79603" s="17" t="s">
        <v>529</v>
      </c>
      <c r="F79603" s="19" t="s">
        <v>517</v>
      </c>
      <c r="G79603" s="22" t="s">
        <v>347</v>
      </c>
      <c r="H79603" s="19">
        <v>1.53</v>
      </c>
      <c r="I79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3" s="3" t="str">
        <f>VLOOKUP(MONTH(Table35[[#This Row],[Date]]),P:Q,2,FALSE)</f>
        <v>Feb</v>
      </c>
    </row>
    <row r="79604" spans="1:10" x14ac:dyDescent="0.25">
      <c r="A79604" s="16" t="s">
        <v>192</v>
      </c>
      <c r="B79604" s="19" t="str">
        <f>VLOOKUP(Table35[[#This Row],[Comcode]],M:N,2,)</f>
        <v>Cottonseed Oil</v>
      </c>
      <c r="C79604" s="19" t="s">
        <v>249</v>
      </c>
      <c r="D79604" s="19" t="s">
        <v>500</v>
      </c>
      <c r="E79604" s="17" t="s">
        <v>529</v>
      </c>
      <c r="F79604" s="19" t="s">
        <v>517</v>
      </c>
      <c r="G79604" s="22" t="s">
        <v>348</v>
      </c>
      <c r="H79604" s="19">
        <v>2.0299999999999998</v>
      </c>
      <c r="I79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4" s="3" t="str">
        <f>VLOOKUP(MONTH(Table35[[#This Row],[Date]]),P:Q,2,FALSE)</f>
        <v>Mar</v>
      </c>
    </row>
    <row r="79605" spans="1:10" x14ac:dyDescent="0.25">
      <c r="A79605" s="16" t="s">
        <v>192</v>
      </c>
      <c r="B79605" s="19" t="str">
        <f>VLOOKUP(Table35[[#This Row],[Comcode]],M:N,2,)</f>
        <v>Cottonseed Oil</v>
      </c>
      <c r="C79605" s="19" t="s">
        <v>249</v>
      </c>
      <c r="D79605" s="19" t="s">
        <v>500</v>
      </c>
      <c r="E79605" s="17" t="s">
        <v>529</v>
      </c>
      <c r="F79605" s="19" t="s">
        <v>517</v>
      </c>
      <c r="G79605" s="22" t="s">
        <v>349</v>
      </c>
      <c r="H79605" s="19">
        <v>1.46</v>
      </c>
      <c r="I79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5" s="3" t="str">
        <f>VLOOKUP(MONTH(Table35[[#This Row],[Date]]),P:Q,2,FALSE)</f>
        <v>Apr</v>
      </c>
    </row>
    <row r="79606" spans="1:10" x14ac:dyDescent="0.25">
      <c r="A79606" s="16" t="s">
        <v>192</v>
      </c>
      <c r="B79606" s="19" t="str">
        <f>VLOOKUP(Table35[[#This Row],[Comcode]],M:N,2,)</f>
        <v>Cottonseed Oil</v>
      </c>
      <c r="C79606" s="19" t="s">
        <v>249</v>
      </c>
      <c r="D79606" s="19" t="s">
        <v>500</v>
      </c>
      <c r="E79606" s="17" t="s">
        <v>529</v>
      </c>
      <c r="F79606" s="19" t="s">
        <v>517</v>
      </c>
      <c r="G79606" s="22" t="s">
        <v>351</v>
      </c>
      <c r="H79606" s="19">
        <v>6.6</v>
      </c>
      <c r="I79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06" s="3" t="str">
        <f>VLOOKUP(MONTH(Table35[[#This Row],[Date]]),P:Q,2,FALSE)</f>
        <v>May</v>
      </c>
    </row>
    <row r="79607" spans="1:10" x14ac:dyDescent="0.25">
      <c r="A79607" s="16" t="s">
        <v>192</v>
      </c>
      <c r="B79607" s="19" t="str">
        <f>VLOOKUP(Table35[[#This Row],[Comcode]],M:N,2,)</f>
        <v>Cottonseed Oil</v>
      </c>
      <c r="C79607" s="19" t="s">
        <v>249</v>
      </c>
      <c r="D79607" s="19" t="s">
        <v>500</v>
      </c>
      <c r="E79607" s="17" t="s">
        <v>529</v>
      </c>
      <c r="F79607" s="19" t="s">
        <v>517</v>
      </c>
      <c r="G79607" s="22" t="s">
        <v>355</v>
      </c>
      <c r="H79607" s="19">
        <v>0.1</v>
      </c>
      <c r="I79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07" s="3" t="str">
        <f>VLOOKUP(MONTH(Table35[[#This Row],[Date]]),P:Q,2,FALSE)</f>
        <v>Jul</v>
      </c>
    </row>
    <row r="79608" spans="1:10" x14ac:dyDescent="0.25">
      <c r="A79608" s="16" t="s">
        <v>192</v>
      </c>
      <c r="B79608" s="19" t="str">
        <f>VLOOKUP(Table35[[#This Row],[Comcode]],M:N,2,)</f>
        <v>Cottonseed Oil</v>
      </c>
      <c r="C79608" s="19" t="s">
        <v>249</v>
      </c>
      <c r="D79608" s="19" t="s">
        <v>500</v>
      </c>
      <c r="E79608" s="17" t="s">
        <v>529</v>
      </c>
      <c r="F79608" s="19" t="s">
        <v>517</v>
      </c>
      <c r="G79608" s="22" t="s">
        <v>342</v>
      </c>
      <c r="H79608" s="19">
        <v>1.7</v>
      </c>
      <c r="I79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08" s="3" t="str">
        <f>VLOOKUP(MONTH(Table35[[#This Row],[Date]]),P:Q,2,FALSE)</f>
        <v>Oct</v>
      </c>
    </row>
    <row r="79609" spans="1:10" x14ac:dyDescent="0.25">
      <c r="A79609" s="16" t="s">
        <v>192</v>
      </c>
      <c r="B79609" s="19" t="str">
        <f>VLOOKUP(Table35[[#This Row],[Comcode]],M:N,2,)</f>
        <v>Cottonseed Oil</v>
      </c>
      <c r="C79609" s="19" t="s">
        <v>249</v>
      </c>
      <c r="D79609" s="19" t="s">
        <v>500</v>
      </c>
      <c r="E79609" s="17" t="s">
        <v>529</v>
      </c>
      <c r="F79609" s="19" t="s">
        <v>517</v>
      </c>
      <c r="G79609" s="22" t="s">
        <v>343</v>
      </c>
      <c r="H79609" s="19">
        <v>2.25</v>
      </c>
      <c r="I79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09" s="3" t="str">
        <f>VLOOKUP(MONTH(Table35[[#This Row],[Date]]),P:Q,2,FALSE)</f>
        <v>Nov</v>
      </c>
    </row>
    <row r="79610" spans="1:10" x14ac:dyDescent="0.25">
      <c r="A79610" s="16" t="s">
        <v>192</v>
      </c>
      <c r="B79610" s="19" t="str">
        <f>VLOOKUP(Table35[[#This Row],[Comcode]],M:N,2,)</f>
        <v>Cottonseed Oil</v>
      </c>
      <c r="C79610" s="19" t="s">
        <v>249</v>
      </c>
      <c r="D79610" s="19" t="s">
        <v>500</v>
      </c>
      <c r="E79610" s="17" t="s">
        <v>529</v>
      </c>
      <c r="F79610" s="19" t="s">
        <v>517</v>
      </c>
      <c r="G79610" s="22" t="s">
        <v>334</v>
      </c>
      <c r="H79610" s="19">
        <v>3.68</v>
      </c>
      <c r="I79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10" s="3" t="str">
        <f>VLOOKUP(MONTH(Table35[[#This Row],[Date]]),P:Q,2,FALSE)</f>
        <v>Dec</v>
      </c>
    </row>
    <row r="79611" spans="1:10" x14ac:dyDescent="0.25">
      <c r="A79611" s="16" t="s">
        <v>192</v>
      </c>
      <c r="B79611" s="19" t="str">
        <f>VLOOKUP(Table35[[#This Row],[Comcode]],M:N,2,)</f>
        <v>Cottonseed Oil</v>
      </c>
      <c r="C79611" s="19" t="s">
        <v>249</v>
      </c>
      <c r="D79611" s="19" t="s">
        <v>500</v>
      </c>
      <c r="E79611" s="17" t="s">
        <v>529</v>
      </c>
      <c r="F79611" s="19" t="s">
        <v>517</v>
      </c>
      <c r="G79611" s="22" t="s">
        <v>352</v>
      </c>
      <c r="H79611" s="19">
        <v>7.2</v>
      </c>
      <c r="I79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11" s="3" t="str">
        <f>VLOOKUP(MONTH(Table35[[#This Row],[Date]]),P:Q,2,FALSE)</f>
        <v>Mar</v>
      </c>
    </row>
    <row r="79612" spans="1:10" x14ac:dyDescent="0.25">
      <c r="A79612" s="16" t="s">
        <v>192</v>
      </c>
      <c r="B79612" s="19" t="str">
        <f>VLOOKUP(Table35[[#This Row],[Comcode]],M:N,2,)</f>
        <v>Cottonseed Oil</v>
      </c>
      <c r="C79612" s="19" t="s">
        <v>249</v>
      </c>
      <c r="D79612" s="19" t="s">
        <v>500</v>
      </c>
      <c r="E79612" s="17" t="s">
        <v>529</v>
      </c>
      <c r="F79612" s="19" t="s">
        <v>517</v>
      </c>
      <c r="G79612" s="22" t="s">
        <v>381</v>
      </c>
      <c r="H79612" s="19">
        <v>0.04</v>
      </c>
      <c r="I79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12" s="3" t="str">
        <f>VLOOKUP(MONTH(Table35[[#This Row],[Date]]),P:Q,2,FALSE)</f>
        <v>Jul</v>
      </c>
    </row>
    <row r="79613" spans="1:10" x14ac:dyDescent="0.25">
      <c r="A79613" s="16" t="s">
        <v>192</v>
      </c>
      <c r="B79613" s="19" t="str">
        <f>VLOOKUP(Table35[[#This Row],[Comcode]],M:N,2,)</f>
        <v>Cottonseed Oil</v>
      </c>
      <c r="C79613" s="19" t="s">
        <v>249</v>
      </c>
      <c r="D79613" s="19" t="s">
        <v>500</v>
      </c>
      <c r="E79613" s="17" t="s">
        <v>529</v>
      </c>
      <c r="F79613" s="19" t="s">
        <v>517</v>
      </c>
      <c r="G79613" s="22" t="s">
        <v>370</v>
      </c>
      <c r="H79613" s="19">
        <v>0.8</v>
      </c>
      <c r="I79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13" s="3" t="str">
        <f>VLOOKUP(MONTH(Table35[[#This Row],[Date]]),P:Q,2,FALSE)</f>
        <v>Feb</v>
      </c>
    </row>
    <row r="79614" spans="1:10" x14ac:dyDescent="0.25">
      <c r="A79614" s="16" t="s">
        <v>192</v>
      </c>
      <c r="B79614" s="19" t="str">
        <f>VLOOKUP(Table35[[#This Row],[Comcode]],M:N,2,)</f>
        <v>Cottonseed Oil</v>
      </c>
      <c r="C79614" s="19" t="s">
        <v>249</v>
      </c>
      <c r="D79614" s="19" t="s">
        <v>500</v>
      </c>
      <c r="E79614" s="17" t="s">
        <v>529</v>
      </c>
      <c r="F79614" s="19" t="s">
        <v>517</v>
      </c>
      <c r="G79614" s="22" t="s">
        <v>375</v>
      </c>
      <c r="H79614" s="19">
        <v>5.15</v>
      </c>
      <c r="I79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14" s="3" t="str">
        <f>VLOOKUP(MONTH(Table35[[#This Row],[Date]]),P:Q,2,FALSE)</f>
        <v>Apr</v>
      </c>
    </row>
    <row r="79615" spans="1:10" x14ac:dyDescent="0.25">
      <c r="A79615" s="16" t="s">
        <v>192</v>
      </c>
      <c r="B79615" s="19" t="str">
        <f>VLOOKUP(Table35[[#This Row],[Comcode]],M:N,2,)</f>
        <v>Cottonseed Oil</v>
      </c>
      <c r="C79615" s="19" t="s">
        <v>249</v>
      </c>
      <c r="D79615" s="19" t="s">
        <v>500</v>
      </c>
      <c r="E79615" s="17" t="s">
        <v>529</v>
      </c>
      <c r="F79615" s="19" t="s">
        <v>517</v>
      </c>
      <c r="G79615" s="22" t="s">
        <v>368</v>
      </c>
      <c r="H79615" s="19">
        <v>0.94</v>
      </c>
      <c r="I79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15" s="3" t="str">
        <f>VLOOKUP(MONTH(Table35[[#This Row],[Date]]),P:Q,2,FALSE)</f>
        <v>May</v>
      </c>
    </row>
    <row r="79616" spans="1:10" x14ac:dyDescent="0.25">
      <c r="A79616" s="16" t="s">
        <v>192</v>
      </c>
      <c r="B79616" s="19" t="str">
        <f>VLOOKUP(Table35[[#This Row],[Comcode]],M:N,2,)</f>
        <v>Cottonseed Oil</v>
      </c>
      <c r="C79616" s="19" t="s">
        <v>249</v>
      </c>
      <c r="D79616" s="19" t="s">
        <v>500</v>
      </c>
      <c r="E79616" s="17" t="s">
        <v>529</v>
      </c>
      <c r="F79616" s="19" t="s">
        <v>517</v>
      </c>
      <c r="G79616" s="22" t="s">
        <v>366</v>
      </c>
      <c r="H79616" s="19">
        <v>0.4</v>
      </c>
      <c r="I79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16" s="3" t="str">
        <f>VLOOKUP(MONTH(Table35[[#This Row],[Date]]),P:Q,2,FALSE)</f>
        <v>Jun</v>
      </c>
    </row>
    <row r="79617" spans="1:10" x14ac:dyDescent="0.25">
      <c r="A79617" s="16" t="s">
        <v>194</v>
      </c>
      <c r="B79617" s="19" t="str">
        <f>VLOOKUP(Table35[[#This Row],[Comcode]],M:N,2,)</f>
        <v>Palm Kernel and Babassu Oil</v>
      </c>
      <c r="C79617" s="19" t="s">
        <v>251</v>
      </c>
      <c r="D79617" s="19" t="s">
        <v>500</v>
      </c>
      <c r="E79617" s="17" t="s">
        <v>529</v>
      </c>
      <c r="F79617" s="19" t="s">
        <v>517</v>
      </c>
      <c r="G79617" s="22" t="s">
        <v>313</v>
      </c>
      <c r="H79617" s="19">
        <v>0.16</v>
      </c>
      <c r="I79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17" s="3" t="str">
        <f>VLOOKUP(MONTH(Table35[[#This Row],[Date]]),P:Q,2,FALSE)</f>
        <v>Jul</v>
      </c>
    </row>
    <row r="79618" spans="1:10" x14ac:dyDescent="0.25">
      <c r="A79618" s="16" t="s">
        <v>194</v>
      </c>
      <c r="B79618" s="19" t="str">
        <f>VLOOKUP(Table35[[#This Row],[Comcode]],M:N,2,)</f>
        <v>Palm Kernel and Babassu Oil</v>
      </c>
      <c r="C79618" s="19" t="s">
        <v>251</v>
      </c>
      <c r="D79618" s="19" t="s">
        <v>500</v>
      </c>
      <c r="E79618" s="17" t="s">
        <v>529</v>
      </c>
      <c r="F79618" s="19" t="s">
        <v>517</v>
      </c>
      <c r="G79618" s="22" t="s">
        <v>308</v>
      </c>
      <c r="H79618" s="19">
        <v>7.0000000000000007E-2</v>
      </c>
      <c r="I79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18" s="3" t="str">
        <f>VLOOKUP(MONTH(Table35[[#This Row],[Date]]),P:Q,2,FALSE)</f>
        <v>Aug</v>
      </c>
    </row>
    <row r="79619" spans="1:10" x14ac:dyDescent="0.25">
      <c r="A79619" s="16" t="s">
        <v>194</v>
      </c>
      <c r="B79619" s="19" t="str">
        <f>VLOOKUP(Table35[[#This Row],[Comcode]],M:N,2,)</f>
        <v>Palm Kernel and Babassu Oil</v>
      </c>
      <c r="C79619" s="19" t="s">
        <v>251</v>
      </c>
      <c r="D79619" s="19" t="s">
        <v>500</v>
      </c>
      <c r="E79619" s="17" t="s">
        <v>529</v>
      </c>
      <c r="F79619" s="19" t="s">
        <v>517</v>
      </c>
      <c r="G79619" s="22" t="s">
        <v>326</v>
      </c>
      <c r="H79619" s="19">
        <v>0.28000000000000003</v>
      </c>
      <c r="I79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19" s="3" t="str">
        <f>VLOOKUP(MONTH(Table35[[#This Row],[Date]]),P:Q,2,FALSE)</f>
        <v>Jul</v>
      </c>
    </row>
    <row r="79620" spans="1:10" x14ac:dyDescent="0.25">
      <c r="A79620" s="16" t="s">
        <v>194</v>
      </c>
      <c r="B79620" s="19" t="str">
        <f>VLOOKUP(Table35[[#This Row],[Comcode]],M:N,2,)</f>
        <v>Palm Kernel and Babassu Oil</v>
      </c>
      <c r="C79620" s="19" t="s">
        <v>251</v>
      </c>
      <c r="D79620" s="19" t="s">
        <v>500</v>
      </c>
      <c r="E79620" s="17" t="s">
        <v>529</v>
      </c>
      <c r="F79620" s="19" t="s">
        <v>517</v>
      </c>
      <c r="G79620" s="22" t="s">
        <v>376</v>
      </c>
      <c r="H79620" s="19">
        <v>0.08</v>
      </c>
      <c r="I79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20" s="3" t="str">
        <f>VLOOKUP(MONTH(Table35[[#This Row],[Date]]),P:Q,2,FALSE)</f>
        <v>Feb</v>
      </c>
    </row>
    <row r="79621" spans="1:10" x14ac:dyDescent="0.25">
      <c r="A79621" s="16" t="s">
        <v>194</v>
      </c>
      <c r="B79621" s="19" t="str">
        <f>VLOOKUP(Table35[[#This Row],[Comcode]],M:N,2,)</f>
        <v>Palm Kernel and Babassu Oil</v>
      </c>
      <c r="C79621" s="19" t="s">
        <v>251</v>
      </c>
      <c r="D79621" s="19" t="s">
        <v>500</v>
      </c>
      <c r="E79621" s="17" t="s">
        <v>529</v>
      </c>
      <c r="F79621" s="19" t="s">
        <v>517</v>
      </c>
      <c r="G79621" s="22" t="s">
        <v>378</v>
      </c>
      <c r="H79621" s="19">
        <v>1.6</v>
      </c>
      <c r="I79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21" s="3" t="str">
        <f>VLOOKUP(MONTH(Table35[[#This Row],[Date]]),P:Q,2,FALSE)</f>
        <v>Apr</v>
      </c>
    </row>
    <row r="79622" spans="1:10" x14ac:dyDescent="0.25">
      <c r="A79622" s="16" t="s">
        <v>194</v>
      </c>
      <c r="B79622" s="19" t="str">
        <f>VLOOKUP(Table35[[#This Row],[Comcode]],M:N,2,)</f>
        <v>Palm Kernel and Babassu Oil</v>
      </c>
      <c r="C79622" s="19" t="s">
        <v>251</v>
      </c>
      <c r="D79622" s="19" t="s">
        <v>500</v>
      </c>
      <c r="E79622" s="17" t="s">
        <v>529</v>
      </c>
      <c r="F79622" s="19" t="s">
        <v>517</v>
      </c>
      <c r="G79622" s="22" t="s">
        <v>382</v>
      </c>
      <c r="H79622" s="19">
        <v>2.88</v>
      </c>
      <c r="I79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22" s="3" t="str">
        <f>VLOOKUP(MONTH(Table35[[#This Row],[Date]]),P:Q,2,FALSE)</f>
        <v>Jul</v>
      </c>
    </row>
    <row r="79623" spans="1:10" x14ac:dyDescent="0.25">
      <c r="A79623" s="16" t="s">
        <v>194</v>
      </c>
      <c r="B79623" s="19" t="str">
        <f>VLOOKUP(Table35[[#This Row],[Comcode]],M:N,2,)</f>
        <v>Palm Kernel and Babassu Oil</v>
      </c>
      <c r="C79623" s="19" t="s">
        <v>251</v>
      </c>
      <c r="D79623" s="19" t="s">
        <v>500</v>
      </c>
      <c r="E79623" s="17" t="s">
        <v>529</v>
      </c>
      <c r="F79623" s="19" t="s">
        <v>517</v>
      </c>
      <c r="G79623" s="22" t="s">
        <v>338</v>
      </c>
      <c r="H79623" s="19">
        <v>0.03</v>
      </c>
      <c r="I79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23" s="3" t="str">
        <f>VLOOKUP(MONTH(Table35[[#This Row],[Date]]),P:Q,2,FALSE)</f>
        <v>Oct</v>
      </c>
    </row>
    <row r="79624" spans="1:10" x14ac:dyDescent="0.25">
      <c r="A79624" s="16" t="s">
        <v>194</v>
      </c>
      <c r="B79624" s="19" t="str">
        <f>VLOOKUP(Table35[[#This Row],[Comcode]],M:N,2,)</f>
        <v>Palm Kernel and Babassu Oil</v>
      </c>
      <c r="C79624" s="19" t="s">
        <v>251</v>
      </c>
      <c r="D79624" s="19" t="s">
        <v>500</v>
      </c>
      <c r="E79624" s="17" t="s">
        <v>529</v>
      </c>
      <c r="F79624" s="19" t="s">
        <v>517</v>
      </c>
      <c r="G79624" s="22" t="s">
        <v>339</v>
      </c>
      <c r="H79624" s="19">
        <v>0.43</v>
      </c>
      <c r="I79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24" s="3" t="str">
        <f>VLOOKUP(MONTH(Table35[[#This Row],[Date]]),P:Q,2,FALSE)</f>
        <v>Nov</v>
      </c>
    </row>
    <row r="79625" spans="1:10" x14ac:dyDescent="0.25">
      <c r="A79625" s="16" t="s">
        <v>194</v>
      </c>
      <c r="B79625" s="19" t="str">
        <f>VLOOKUP(Table35[[#This Row],[Comcode]],M:N,2,)</f>
        <v>Palm Kernel and Babassu Oil</v>
      </c>
      <c r="C79625" s="19" t="s">
        <v>251</v>
      </c>
      <c r="D79625" s="19" t="s">
        <v>500</v>
      </c>
      <c r="E79625" s="17" t="s">
        <v>529</v>
      </c>
      <c r="F79625" s="19" t="s">
        <v>517</v>
      </c>
      <c r="G79625" s="22" t="s">
        <v>349</v>
      </c>
      <c r="H79625" s="19">
        <v>0.2</v>
      </c>
      <c r="I79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25" s="3" t="str">
        <f>VLOOKUP(MONTH(Table35[[#This Row],[Date]]),P:Q,2,FALSE)</f>
        <v>Apr</v>
      </c>
    </row>
    <row r="79626" spans="1:10" x14ac:dyDescent="0.25">
      <c r="A79626" s="16" t="s">
        <v>194</v>
      </c>
      <c r="B79626" s="19" t="str">
        <f>VLOOKUP(Table35[[#This Row],[Comcode]],M:N,2,)</f>
        <v>Palm Kernel and Babassu Oil</v>
      </c>
      <c r="C79626" s="19" t="s">
        <v>251</v>
      </c>
      <c r="D79626" s="19" t="s">
        <v>500</v>
      </c>
      <c r="E79626" s="17" t="s">
        <v>529</v>
      </c>
      <c r="F79626" s="19" t="s">
        <v>517</v>
      </c>
      <c r="G79626" s="22" t="s">
        <v>383</v>
      </c>
      <c r="H79626" s="19">
        <v>22.89</v>
      </c>
      <c r="I79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26" s="3" t="str">
        <f>VLOOKUP(MONTH(Table35[[#This Row],[Date]]),P:Q,2,FALSE)</f>
        <v>Jun</v>
      </c>
    </row>
    <row r="79627" spans="1:10" x14ac:dyDescent="0.25">
      <c r="A79627" s="16" t="s">
        <v>194</v>
      </c>
      <c r="B79627" s="19" t="str">
        <f>VLOOKUP(Table35[[#This Row],[Comcode]],M:N,2,)</f>
        <v>Palm Kernel and Babassu Oil</v>
      </c>
      <c r="C79627" s="19" t="s">
        <v>251</v>
      </c>
      <c r="D79627" s="19" t="s">
        <v>500</v>
      </c>
      <c r="E79627" s="17" t="s">
        <v>529</v>
      </c>
      <c r="F79627" s="19" t="s">
        <v>517</v>
      </c>
      <c r="G79627" s="22" t="s">
        <v>342</v>
      </c>
      <c r="H79627" s="19">
        <v>16.7</v>
      </c>
      <c r="I79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27" s="3" t="str">
        <f>VLOOKUP(MONTH(Table35[[#This Row],[Date]]),P:Q,2,FALSE)</f>
        <v>Oct</v>
      </c>
    </row>
    <row r="79628" spans="1:10" x14ac:dyDescent="0.25">
      <c r="A79628" s="16" t="s">
        <v>194</v>
      </c>
      <c r="B79628" s="19" t="str">
        <f>VLOOKUP(Table35[[#This Row],[Comcode]],M:N,2,)</f>
        <v>Palm Kernel and Babassu Oil</v>
      </c>
      <c r="C79628" s="19" t="s">
        <v>251</v>
      </c>
      <c r="D79628" s="19" t="s">
        <v>500</v>
      </c>
      <c r="E79628" s="17" t="s">
        <v>529</v>
      </c>
      <c r="F79628" s="19" t="s">
        <v>517</v>
      </c>
      <c r="G79628" s="22" t="s">
        <v>334</v>
      </c>
      <c r="H79628" s="19">
        <v>0.13</v>
      </c>
      <c r="I79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28" s="3" t="str">
        <f>VLOOKUP(MONTH(Table35[[#This Row],[Date]]),P:Q,2,FALSE)</f>
        <v>Dec</v>
      </c>
    </row>
    <row r="79629" spans="1:10" x14ac:dyDescent="0.25">
      <c r="A79629" s="16" t="s">
        <v>194</v>
      </c>
      <c r="B79629" s="19" t="str">
        <f>VLOOKUP(Table35[[#This Row],[Comcode]],M:N,2,)</f>
        <v>Palm Kernel and Babassu Oil</v>
      </c>
      <c r="C79629" s="19" t="s">
        <v>251</v>
      </c>
      <c r="D79629" s="19" t="s">
        <v>500</v>
      </c>
      <c r="E79629" s="17" t="s">
        <v>529</v>
      </c>
      <c r="F79629" s="19" t="s">
        <v>517</v>
      </c>
      <c r="G79629" s="22" t="s">
        <v>359</v>
      </c>
      <c r="H79629" s="19">
        <v>0.13</v>
      </c>
      <c r="I79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29" s="3" t="str">
        <f>VLOOKUP(MONTH(Table35[[#This Row],[Date]]),P:Q,2,FALSE)</f>
        <v>Feb</v>
      </c>
    </row>
    <row r="79630" spans="1:10" x14ac:dyDescent="0.25">
      <c r="A79630" s="16" t="s">
        <v>194</v>
      </c>
      <c r="B79630" s="19" t="str">
        <f>VLOOKUP(Table35[[#This Row],[Comcode]],M:N,2,)</f>
        <v>Palm Kernel and Babassu Oil</v>
      </c>
      <c r="C79630" s="19" t="s">
        <v>251</v>
      </c>
      <c r="D79630" s="19" t="s">
        <v>500</v>
      </c>
      <c r="E79630" s="17" t="s">
        <v>529</v>
      </c>
      <c r="F79630" s="19" t="s">
        <v>517</v>
      </c>
      <c r="G79630" s="22" t="s">
        <v>361</v>
      </c>
      <c r="H79630" s="19">
        <v>0.34</v>
      </c>
      <c r="I79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30" s="3" t="str">
        <f>VLOOKUP(MONTH(Table35[[#This Row],[Date]]),P:Q,2,FALSE)</f>
        <v>May</v>
      </c>
    </row>
    <row r="79631" spans="1:10" x14ac:dyDescent="0.25">
      <c r="A79631" s="16" t="s">
        <v>194</v>
      </c>
      <c r="B79631" s="19" t="str">
        <f>VLOOKUP(Table35[[#This Row],[Comcode]],M:N,2,)</f>
        <v>Palm Kernel and Babassu Oil</v>
      </c>
      <c r="C79631" s="19" t="s">
        <v>251</v>
      </c>
      <c r="D79631" s="19" t="s">
        <v>500</v>
      </c>
      <c r="E79631" s="17" t="s">
        <v>529</v>
      </c>
      <c r="F79631" s="19" t="s">
        <v>517</v>
      </c>
      <c r="G79631" s="22" t="s">
        <v>384</v>
      </c>
      <c r="H79631" s="19">
        <v>32.65</v>
      </c>
      <c r="I79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31" s="3" t="str">
        <f>VLOOKUP(MONTH(Table35[[#This Row],[Date]]),P:Q,2,FALSE)</f>
        <v>Jun</v>
      </c>
    </row>
    <row r="79632" spans="1:10" x14ac:dyDescent="0.25">
      <c r="A79632" s="16" t="s">
        <v>194</v>
      </c>
      <c r="B79632" s="19" t="str">
        <f>VLOOKUP(Table35[[#This Row],[Comcode]],M:N,2,)</f>
        <v>Palm Kernel and Babassu Oil</v>
      </c>
      <c r="C79632" s="19" t="s">
        <v>251</v>
      </c>
      <c r="D79632" s="19" t="s">
        <v>500</v>
      </c>
      <c r="E79632" s="17" t="s">
        <v>529</v>
      </c>
      <c r="F79632" s="19" t="s">
        <v>517</v>
      </c>
      <c r="G79632" s="22" t="s">
        <v>362</v>
      </c>
      <c r="H79632" s="19">
        <v>1.35</v>
      </c>
      <c r="I79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32" s="3" t="str">
        <f>VLOOKUP(MONTH(Table35[[#This Row],[Date]]),P:Q,2,FALSE)</f>
        <v>Sep</v>
      </c>
    </row>
    <row r="79633" spans="1:10" x14ac:dyDescent="0.25">
      <c r="A79633" s="16" t="s">
        <v>194</v>
      </c>
      <c r="B79633" s="19" t="str">
        <f>VLOOKUP(Table35[[#This Row],[Comcode]],M:N,2,)</f>
        <v>Palm Kernel and Babassu Oil</v>
      </c>
      <c r="C79633" s="19" t="s">
        <v>251</v>
      </c>
      <c r="D79633" s="19" t="s">
        <v>500</v>
      </c>
      <c r="E79633" s="17" t="s">
        <v>529</v>
      </c>
      <c r="F79633" s="19" t="s">
        <v>517</v>
      </c>
      <c r="G79633" s="22" t="s">
        <v>364</v>
      </c>
      <c r="H79633" s="19">
        <v>0.36</v>
      </c>
      <c r="I79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33" s="3" t="str">
        <f>VLOOKUP(MONTH(Table35[[#This Row],[Date]]),P:Q,2,FALSE)</f>
        <v>Nov</v>
      </c>
    </row>
    <row r="79634" spans="1:10" x14ac:dyDescent="0.25">
      <c r="A79634" s="16" t="s">
        <v>194</v>
      </c>
      <c r="B79634" s="19" t="str">
        <f>VLOOKUP(Table35[[#This Row],[Comcode]],M:N,2,)</f>
        <v>Palm Kernel and Babassu Oil</v>
      </c>
      <c r="C79634" s="19" t="s">
        <v>251</v>
      </c>
      <c r="D79634" s="19" t="s">
        <v>500</v>
      </c>
      <c r="E79634" s="17" t="s">
        <v>529</v>
      </c>
      <c r="F79634" s="19" t="s">
        <v>517</v>
      </c>
      <c r="G79634" s="22" t="s">
        <v>356</v>
      </c>
      <c r="H79634" s="19">
        <v>0.66</v>
      </c>
      <c r="I79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34" s="3" t="str">
        <f>VLOOKUP(MONTH(Table35[[#This Row],[Date]]),P:Q,2,FALSE)</f>
        <v>Dec</v>
      </c>
    </row>
    <row r="79635" spans="1:10" x14ac:dyDescent="0.25">
      <c r="A79635" s="16" t="s">
        <v>194</v>
      </c>
      <c r="B79635" s="19" t="str">
        <f>VLOOKUP(Table35[[#This Row],[Comcode]],M:N,2,)</f>
        <v>Palm Kernel and Babassu Oil</v>
      </c>
      <c r="C79635" s="19" t="s">
        <v>251</v>
      </c>
      <c r="D79635" s="19" t="s">
        <v>500</v>
      </c>
      <c r="E79635" s="17" t="s">
        <v>529</v>
      </c>
      <c r="F79635" s="19" t="s">
        <v>517</v>
      </c>
      <c r="G79635" s="22" t="s">
        <v>365</v>
      </c>
      <c r="H79635" s="19">
        <v>0.01</v>
      </c>
      <c r="I79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35" s="3" t="str">
        <f>VLOOKUP(MONTH(Table35[[#This Row],[Date]]),P:Q,2,FALSE)</f>
        <v>Jan</v>
      </c>
    </row>
    <row r="79636" spans="1:10" x14ac:dyDescent="0.25">
      <c r="A79636" s="16" t="s">
        <v>194</v>
      </c>
      <c r="B79636" s="19" t="str">
        <f>VLOOKUP(Table35[[#This Row],[Comcode]],M:N,2,)</f>
        <v>Palm Kernel and Babassu Oil</v>
      </c>
      <c r="C79636" s="19" t="s">
        <v>251</v>
      </c>
      <c r="D79636" s="19" t="s">
        <v>500</v>
      </c>
      <c r="E79636" s="17" t="s">
        <v>529</v>
      </c>
      <c r="F79636" s="19" t="s">
        <v>517</v>
      </c>
      <c r="G79636" s="22" t="s">
        <v>368</v>
      </c>
      <c r="H79636" s="19">
        <v>0.31</v>
      </c>
      <c r="I79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36" s="3" t="str">
        <f>VLOOKUP(MONTH(Table35[[#This Row],[Date]]),P:Q,2,FALSE)</f>
        <v>May</v>
      </c>
    </row>
    <row r="79637" spans="1:10" x14ac:dyDescent="0.25">
      <c r="A79637" s="16" t="s">
        <v>195</v>
      </c>
      <c r="B79637" s="19" t="str">
        <f>VLOOKUP(Table35[[#This Row],[Comcode]],M:N,2,)</f>
        <v>Coconut Oil</v>
      </c>
      <c r="C79637" s="19" t="s">
        <v>250</v>
      </c>
      <c r="D79637" s="19" t="s">
        <v>500</v>
      </c>
      <c r="E79637" s="17" t="s">
        <v>529</v>
      </c>
      <c r="F79637" s="19" t="s">
        <v>517</v>
      </c>
      <c r="G79637" s="22" t="s">
        <v>313</v>
      </c>
      <c r="H79637" s="19">
        <v>0.61</v>
      </c>
      <c r="I79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37" s="3" t="str">
        <f>VLOOKUP(MONTH(Table35[[#This Row],[Date]]),P:Q,2,FALSE)</f>
        <v>Jul</v>
      </c>
    </row>
    <row r="79638" spans="1:10" x14ac:dyDescent="0.25">
      <c r="A79638" s="16" t="s">
        <v>195</v>
      </c>
      <c r="B79638" s="19" t="str">
        <f>VLOOKUP(Table35[[#This Row],[Comcode]],M:N,2,)</f>
        <v>Coconut Oil</v>
      </c>
      <c r="C79638" s="19" t="s">
        <v>250</v>
      </c>
      <c r="D79638" s="19" t="s">
        <v>500</v>
      </c>
      <c r="E79638" s="17" t="s">
        <v>529</v>
      </c>
      <c r="F79638" s="19" t="s">
        <v>517</v>
      </c>
      <c r="G79638" s="22" t="s">
        <v>308</v>
      </c>
      <c r="H79638" s="19">
        <v>2.89</v>
      </c>
      <c r="I79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38" s="3" t="str">
        <f>VLOOKUP(MONTH(Table35[[#This Row],[Date]]),P:Q,2,FALSE)</f>
        <v>Aug</v>
      </c>
    </row>
    <row r="79639" spans="1:10" x14ac:dyDescent="0.25">
      <c r="A79639" s="16" t="s">
        <v>195</v>
      </c>
      <c r="B79639" s="19" t="str">
        <f>VLOOKUP(Table35[[#This Row],[Comcode]],M:N,2,)</f>
        <v>Coconut Oil</v>
      </c>
      <c r="C79639" s="19" t="s">
        <v>250</v>
      </c>
      <c r="D79639" s="19" t="s">
        <v>500</v>
      </c>
      <c r="E79639" s="17" t="s">
        <v>529</v>
      </c>
      <c r="F79639" s="19" t="s">
        <v>517</v>
      </c>
      <c r="G79639" s="22" t="s">
        <v>309</v>
      </c>
      <c r="H79639" s="19">
        <v>2.78</v>
      </c>
      <c r="I79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39" s="3" t="str">
        <f>VLOOKUP(MONTH(Table35[[#This Row],[Date]]),P:Q,2,FALSE)</f>
        <v>Sep</v>
      </c>
    </row>
    <row r="79640" spans="1:10" x14ac:dyDescent="0.25">
      <c r="A79640" s="16" t="s">
        <v>195</v>
      </c>
      <c r="B79640" s="19" t="str">
        <f>VLOOKUP(Table35[[#This Row],[Comcode]],M:N,2,)</f>
        <v>Coconut Oil</v>
      </c>
      <c r="C79640" s="19" t="s">
        <v>250</v>
      </c>
      <c r="D79640" s="19" t="s">
        <v>500</v>
      </c>
      <c r="E79640" s="17" t="s">
        <v>529</v>
      </c>
      <c r="F79640" s="19" t="s">
        <v>517</v>
      </c>
      <c r="G79640" s="22" t="s">
        <v>310</v>
      </c>
      <c r="H79640" s="19">
        <v>0.25</v>
      </c>
      <c r="I79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0" s="3" t="str">
        <f>VLOOKUP(MONTH(Table35[[#This Row],[Date]]),P:Q,2,FALSE)</f>
        <v>Oct</v>
      </c>
    </row>
    <row r="79641" spans="1:10" x14ac:dyDescent="0.25">
      <c r="A79641" s="16" t="s">
        <v>195</v>
      </c>
      <c r="B79641" s="19" t="str">
        <f>VLOOKUP(Table35[[#This Row],[Comcode]],M:N,2,)</f>
        <v>Coconut Oil</v>
      </c>
      <c r="C79641" s="19" t="s">
        <v>250</v>
      </c>
      <c r="D79641" s="19" t="s">
        <v>500</v>
      </c>
      <c r="E79641" s="17" t="s">
        <v>529</v>
      </c>
      <c r="F79641" s="19" t="s">
        <v>517</v>
      </c>
      <c r="G79641" s="22" t="s">
        <v>311</v>
      </c>
      <c r="H79641" s="19">
        <v>4.21</v>
      </c>
      <c r="I79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1" s="3" t="str">
        <f>VLOOKUP(MONTH(Table35[[#This Row],[Date]]),P:Q,2,FALSE)</f>
        <v>Nov</v>
      </c>
    </row>
    <row r="79642" spans="1:10" x14ac:dyDescent="0.25">
      <c r="A79642" s="16" t="s">
        <v>195</v>
      </c>
      <c r="B79642" s="19" t="str">
        <f>VLOOKUP(Table35[[#This Row],[Comcode]],M:N,2,)</f>
        <v>Coconut Oil</v>
      </c>
      <c r="C79642" s="19" t="s">
        <v>250</v>
      </c>
      <c r="D79642" s="19" t="s">
        <v>500</v>
      </c>
      <c r="E79642" s="17" t="s">
        <v>529</v>
      </c>
      <c r="F79642" s="19" t="s">
        <v>517</v>
      </c>
      <c r="G79642" s="22" t="s">
        <v>312</v>
      </c>
      <c r="H79642" s="19">
        <v>3.3</v>
      </c>
      <c r="I79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2" s="3" t="str">
        <f>VLOOKUP(MONTH(Table35[[#This Row],[Date]]),P:Q,2,FALSE)</f>
        <v>Dec</v>
      </c>
    </row>
    <row r="79643" spans="1:10" x14ac:dyDescent="0.25">
      <c r="A79643" s="16" t="s">
        <v>195</v>
      </c>
      <c r="B79643" s="19" t="str">
        <f>VLOOKUP(Table35[[#This Row],[Comcode]],M:N,2,)</f>
        <v>Coconut Oil</v>
      </c>
      <c r="C79643" s="19" t="s">
        <v>250</v>
      </c>
      <c r="D79643" s="19" t="s">
        <v>500</v>
      </c>
      <c r="E79643" s="17" t="s">
        <v>529</v>
      </c>
      <c r="F79643" s="19" t="s">
        <v>517</v>
      </c>
      <c r="G79643" s="22" t="s">
        <v>303</v>
      </c>
      <c r="H79643" s="19">
        <v>4.5199999999999996</v>
      </c>
      <c r="I79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3" s="3" t="str">
        <f>VLOOKUP(MONTH(Table35[[#This Row],[Date]]),P:Q,2,FALSE)</f>
        <v>Jan</v>
      </c>
    </row>
    <row r="79644" spans="1:10" x14ac:dyDescent="0.25">
      <c r="A79644" s="16" t="s">
        <v>195</v>
      </c>
      <c r="B79644" s="19" t="str">
        <f>VLOOKUP(Table35[[#This Row],[Comcode]],M:N,2,)</f>
        <v>Coconut Oil</v>
      </c>
      <c r="C79644" s="19" t="s">
        <v>250</v>
      </c>
      <c r="D79644" s="19" t="s">
        <v>500</v>
      </c>
      <c r="E79644" s="17" t="s">
        <v>529</v>
      </c>
      <c r="F79644" s="19" t="s">
        <v>517</v>
      </c>
      <c r="G79644" s="22" t="s">
        <v>304</v>
      </c>
      <c r="H79644" s="19">
        <v>0.47</v>
      </c>
      <c r="I79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4" s="3" t="str">
        <f>VLOOKUP(MONTH(Table35[[#This Row],[Date]]),P:Q,2,FALSE)</f>
        <v>Feb</v>
      </c>
    </row>
    <row r="79645" spans="1:10" x14ac:dyDescent="0.25">
      <c r="A79645" s="16" t="s">
        <v>195</v>
      </c>
      <c r="B79645" s="19" t="str">
        <f>VLOOKUP(Table35[[#This Row],[Comcode]],M:N,2,)</f>
        <v>Coconut Oil</v>
      </c>
      <c r="C79645" s="19" t="s">
        <v>250</v>
      </c>
      <c r="D79645" s="19" t="s">
        <v>500</v>
      </c>
      <c r="E79645" s="17" t="s">
        <v>529</v>
      </c>
      <c r="F79645" s="19" t="s">
        <v>517</v>
      </c>
      <c r="G79645" s="22" t="s">
        <v>305</v>
      </c>
      <c r="H79645" s="19">
        <v>6.72</v>
      </c>
      <c r="I79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5" s="3" t="str">
        <f>VLOOKUP(MONTH(Table35[[#This Row],[Date]]),P:Q,2,FALSE)</f>
        <v>Mar</v>
      </c>
    </row>
    <row r="79646" spans="1:10" x14ac:dyDescent="0.25">
      <c r="A79646" s="16" t="s">
        <v>195</v>
      </c>
      <c r="B79646" s="19" t="str">
        <f>VLOOKUP(Table35[[#This Row],[Comcode]],M:N,2,)</f>
        <v>Coconut Oil</v>
      </c>
      <c r="C79646" s="19" t="s">
        <v>250</v>
      </c>
      <c r="D79646" s="19" t="s">
        <v>500</v>
      </c>
      <c r="E79646" s="17" t="s">
        <v>529</v>
      </c>
      <c r="F79646" s="19" t="s">
        <v>517</v>
      </c>
      <c r="G79646" s="22" t="s">
        <v>306</v>
      </c>
      <c r="H79646" s="19">
        <v>6.97</v>
      </c>
      <c r="I79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6" s="3" t="str">
        <f>VLOOKUP(MONTH(Table35[[#This Row],[Date]]),P:Q,2,FALSE)</f>
        <v>Apr</v>
      </c>
    </row>
    <row r="79647" spans="1:10" x14ac:dyDescent="0.25">
      <c r="A79647" s="16" t="s">
        <v>195</v>
      </c>
      <c r="B79647" s="19" t="str">
        <f>VLOOKUP(Table35[[#This Row],[Comcode]],M:N,2,)</f>
        <v>Coconut Oil</v>
      </c>
      <c r="C79647" s="19" t="s">
        <v>250</v>
      </c>
      <c r="D79647" s="19" t="s">
        <v>500</v>
      </c>
      <c r="E79647" s="17" t="s">
        <v>529</v>
      </c>
      <c r="F79647" s="19" t="s">
        <v>517</v>
      </c>
      <c r="G79647" s="22" t="s">
        <v>307</v>
      </c>
      <c r="H79647" s="19">
        <v>7.77</v>
      </c>
      <c r="I796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7" s="3" t="str">
        <f>VLOOKUP(MONTH(Table35[[#This Row],[Date]]),P:Q,2,FALSE)</f>
        <v>May</v>
      </c>
    </row>
    <row r="79648" spans="1:10" x14ac:dyDescent="0.25">
      <c r="A79648" s="16" t="s">
        <v>195</v>
      </c>
      <c r="B79648" s="19" t="str">
        <f>VLOOKUP(Table35[[#This Row],[Comcode]],M:N,2,)</f>
        <v>Coconut Oil</v>
      </c>
      <c r="C79648" s="19" t="s">
        <v>250</v>
      </c>
      <c r="D79648" s="19" t="s">
        <v>500</v>
      </c>
      <c r="E79648" s="17" t="s">
        <v>529</v>
      </c>
      <c r="F79648" s="19" t="s">
        <v>517</v>
      </c>
      <c r="G79648" s="22" t="s">
        <v>314</v>
      </c>
      <c r="H79648" s="19">
        <v>8.23</v>
      </c>
      <c r="I796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48" s="3" t="str">
        <f>VLOOKUP(MONTH(Table35[[#This Row],[Date]]),P:Q,2,FALSE)</f>
        <v>Jun</v>
      </c>
    </row>
    <row r="79649" spans="1:10" x14ac:dyDescent="0.25">
      <c r="A79649" s="16" t="s">
        <v>195</v>
      </c>
      <c r="B79649" s="19" t="str">
        <f>VLOOKUP(Table35[[#This Row],[Comcode]],M:N,2,)</f>
        <v>Coconut Oil</v>
      </c>
      <c r="C79649" s="19" t="s">
        <v>250</v>
      </c>
      <c r="D79649" s="19" t="s">
        <v>500</v>
      </c>
      <c r="E79649" s="17" t="s">
        <v>529</v>
      </c>
      <c r="F79649" s="19" t="s">
        <v>517</v>
      </c>
      <c r="G79649" s="22" t="s">
        <v>315</v>
      </c>
      <c r="H79649" s="19">
        <v>6.72</v>
      </c>
      <c r="I79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49" s="3" t="str">
        <f>VLOOKUP(MONTH(Table35[[#This Row],[Date]]),P:Q,2,FALSE)</f>
        <v>Jul</v>
      </c>
    </row>
    <row r="79650" spans="1:10" x14ac:dyDescent="0.25">
      <c r="A79650" s="16" t="s">
        <v>195</v>
      </c>
      <c r="B79650" s="19" t="str">
        <f>VLOOKUP(Table35[[#This Row],[Comcode]],M:N,2,)</f>
        <v>Coconut Oil</v>
      </c>
      <c r="C79650" s="19" t="s">
        <v>250</v>
      </c>
      <c r="D79650" s="19" t="s">
        <v>500</v>
      </c>
      <c r="E79650" s="17" t="s">
        <v>529</v>
      </c>
      <c r="F79650" s="19" t="s">
        <v>517</v>
      </c>
      <c r="G79650" s="22" t="s">
        <v>317</v>
      </c>
      <c r="H79650" s="19">
        <v>12.74</v>
      </c>
      <c r="I79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0" s="3" t="str">
        <f>VLOOKUP(MONTH(Table35[[#This Row],[Date]]),P:Q,2,FALSE)</f>
        <v>Sep</v>
      </c>
    </row>
    <row r="79651" spans="1:10" x14ac:dyDescent="0.25">
      <c r="A79651" s="16" t="s">
        <v>195</v>
      </c>
      <c r="B79651" s="19" t="str">
        <f>VLOOKUP(Table35[[#This Row],[Comcode]],M:N,2,)</f>
        <v>Coconut Oil</v>
      </c>
      <c r="C79651" s="19" t="s">
        <v>250</v>
      </c>
      <c r="D79651" s="19" t="s">
        <v>500</v>
      </c>
      <c r="E79651" s="17" t="s">
        <v>529</v>
      </c>
      <c r="F79651" s="19" t="s">
        <v>517</v>
      </c>
      <c r="G79651" s="22" t="s">
        <v>318</v>
      </c>
      <c r="H79651" s="19">
        <v>3.69</v>
      </c>
      <c r="I79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1" s="3" t="str">
        <f>VLOOKUP(MONTH(Table35[[#This Row],[Date]]),P:Q,2,FALSE)</f>
        <v>Oct</v>
      </c>
    </row>
    <row r="79652" spans="1:10" x14ac:dyDescent="0.25">
      <c r="A79652" s="16" t="s">
        <v>195</v>
      </c>
      <c r="B79652" s="19" t="str">
        <f>VLOOKUP(Table35[[#This Row],[Comcode]],M:N,2,)</f>
        <v>Coconut Oil</v>
      </c>
      <c r="C79652" s="19" t="s">
        <v>250</v>
      </c>
      <c r="D79652" s="19" t="s">
        <v>500</v>
      </c>
      <c r="E79652" s="17" t="s">
        <v>529</v>
      </c>
      <c r="F79652" s="19" t="s">
        <v>517</v>
      </c>
      <c r="G79652" s="22" t="s">
        <v>319</v>
      </c>
      <c r="H79652" s="19">
        <v>4.4800000000000004</v>
      </c>
      <c r="I79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2" s="3" t="str">
        <f>VLOOKUP(MONTH(Table35[[#This Row],[Date]]),P:Q,2,FALSE)</f>
        <v>Nov</v>
      </c>
    </row>
    <row r="79653" spans="1:10" x14ac:dyDescent="0.25">
      <c r="A79653" s="16" t="s">
        <v>195</v>
      </c>
      <c r="B79653" s="19" t="str">
        <f>VLOOKUP(Table35[[#This Row],[Comcode]],M:N,2,)</f>
        <v>Coconut Oil</v>
      </c>
      <c r="C79653" s="19" t="s">
        <v>250</v>
      </c>
      <c r="D79653" s="19" t="s">
        <v>500</v>
      </c>
      <c r="E79653" s="17" t="s">
        <v>529</v>
      </c>
      <c r="F79653" s="19" t="s">
        <v>517</v>
      </c>
      <c r="G79653" s="22" t="s">
        <v>321</v>
      </c>
      <c r="H79653" s="19">
        <v>2.72</v>
      </c>
      <c r="I79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3" s="3" t="str">
        <f>VLOOKUP(MONTH(Table35[[#This Row],[Date]]),P:Q,2,FALSE)</f>
        <v>Jan</v>
      </c>
    </row>
    <row r="79654" spans="1:10" x14ac:dyDescent="0.25">
      <c r="A79654" s="16" t="s">
        <v>195</v>
      </c>
      <c r="B79654" s="19" t="str">
        <f>VLOOKUP(Table35[[#This Row],[Comcode]],M:N,2,)</f>
        <v>Coconut Oil</v>
      </c>
      <c r="C79654" s="19" t="s">
        <v>250</v>
      </c>
      <c r="D79654" s="19" t="s">
        <v>500</v>
      </c>
      <c r="E79654" s="17" t="s">
        <v>529</v>
      </c>
      <c r="F79654" s="19" t="s">
        <v>517</v>
      </c>
      <c r="G79654" s="22" t="s">
        <v>322</v>
      </c>
      <c r="H79654" s="19">
        <v>6.16</v>
      </c>
      <c r="I79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4" s="3" t="str">
        <f>VLOOKUP(MONTH(Table35[[#This Row],[Date]]),P:Q,2,FALSE)</f>
        <v>Feb</v>
      </c>
    </row>
    <row r="79655" spans="1:10" x14ac:dyDescent="0.25">
      <c r="A79655" s="16" t="s">
        <v>195</v>
      </c>
      <c r="B79655" s="19" t="str">
        <f>VLOOKUP(Table35[[#This Row],[Comcode]],M:N,2,)</f>
        <v>Coconut Oil</v>
      </c>
      <c r="C79655" s="19" t="s">
        <v>250</v>
      </c>
      <c r="D79655" s="19" t="s">
        <v>500</v>
      </c>
      <c r="E79655" s="17" t="s">
        <v>529</v>
      </c>
      <c r="F79655" s="19" t="s">
        <v>517</v>
      </c>
      <c r="G79655" s="22" t="s">
        <v>323</v>
      </c>
      <c r="H79655" s="19">
        <v>8.2799999999999994</v>
      </c>
      <c r="I79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5" s="3" t="str">
        <f>VLOOKUP(MONTH(Table35[[#This Row],[Date]]),P:Q,2,FALSE)</f>
        <v>Mar</v>
      </c>
    </row>
    <row r="79656" spans="1:10" x14ac:dyDescent="0.25">
      <c r="A79656" s="16" t="s">
        <v>195</v>
      </c>
      <c r="B79656" s="19" t="str">
        <f>VLOOKUP(Table35[[#This Row],[Comcode]],M:N,2,)</f>
        <v>Coconut Oil</v>
      </c>
      <c r="C79656" s="19" t="s">
        <v>250</v>
      </c>
      <c r="D79656" s="19" t="s">
        <v>500</v>
      </c>
      <c r="E79656" s="17" t="s">
        <v>529</v>
      </c>
      <c r="F79656" s="19" t="s">
        <v>517</v>
      </c>
      <c r="G79656" s="22" t="s">
        <v>324</v>
      </c>
      <c r="H79656" s="19">
        <v>10.029999999999999</v>
      </c>
      <c r="I79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6" s="3" t="str">
        <f>VLOOKUP(MONTH(Table35[[#This Row],[Date]]),P:Q,2,FALSE)</f>
        <v>Apr</v>
      </c>
    </row>
    <row r="79657" spans="1:10" x14ac:dyDescent="0.25">
      <c r="A79657" s="16" t="s">
        <v>195</v>
      </c>
      <c r="B79657" s="19" t="str">
        <f>VLOOKUP(Table35[[#This Row],[Comcode]],M:N,2,)</f>
        <v>Coconut Oil</v>
      </c>
      <c r="C79657" s="19" t="s">
        <v>250</v>
      </c>
      <c r="D79657" s="19" t="s">
        <v>500</v>
      </c>
      <c r="E79657" s="17" t="s">
        <v>529</v>
      </c>
      <c r="F79657" s="19" t="s">
        <v>517</v>
      </c>
      <c r="G79657" s="22" t="s">
        <v>325</v>
      </c>
      <c r="H79657" s="19">
        <v>5.69</v>
      </c>
      <c r="I79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7" s="3" t="str">
        <f>VLOOKUP(MONTH(Table35[[#This Row],[Date]]),P:Q,2,FALSE)</f>
        <v>May</v>
      </c>
    </row>
    <row r="79658" spans="1:10" x14ac:dyDescent="0.25">
      <c r="A79658" s="16" t="s">
        <v>195</v>
      </c>
      <c r="B79658" s="19" t="str">
        <f>VLOOKUP(Table35[[#This Row],[Comcode]],M:N,2,)</f>
        <v>Coconut Oil</v>
      </c>
      <c r="C79658" s="19" t="s">
        <v>250</v>
      </c>
      <c r="D79658" s="19" t="s">
        <v>500</v>
      </c>
      <c r="E79658" s="17" t="s">
        <v>529</v>
      </c>
      <c r="F79658" s="19" t="s">
        <v>517</v>
      </c>
      <c r="G79658" s="22" t="s">
        <v>328</v>
      </c>
      <c r="H79658" s="19">
        <v>41.72</v>
      </c>
      <c r="I79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658" s="3" t="str">
        <f>VLOOKUP(MONTH(Table35[[#This Row],[Date]]),P:Q,2,FALSE)</f>
        <v>Jun</v>
      </c>
    </row>
    <row r="79659" spans="1:10" x14ac:dyDescent="0.25">
      <c r="A79659" s="16" t="s">
        <v>195</v>
      </c>
      <c r="B79659" s="19" t="str">
        <f>VLOOKUP(Table35[[#This Row],[Comcode]],M:N,2,)</f>
        <v>Coconut Oil</v>
      </c>
      <c r="C79659" s="19" t="s">
        <v>250</v>
      </c>
      <c r="D79659" s="19" t="s">
        <v>500</v>
      </c>
      <c r="E79659" s="17" t="s">
        <v>529</v>
      </c>
      <c r="F79659" s="19" t="s">
        <v>517</v>
      </c>
      <c r="G79659" s="22" t="s">
        <v>326</v>
      </c>
      <c r="H79659" s="19">
        <v>9.9700000000000006</v>
      </c>
      <c r="I79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59" s="3" t="str">
        <f>VLOOKUP(MONTH(Table35[[#This Row],[Date]]),P:Q,2,FALSE)</f>
        <v>Jul</v>
      </c>
    </row>
    <row r="79660" spans="1:10" x14ac:dyDescent="0.25">
      <c r="A79660" s="16" t="s">
        <v>195</v>
      </c>
      <c r="B79660" s="19" t="str">
        <f>VLOOKUP(Table35[[#This Row],[Comcode]],M:N,2,)</f>
        <v>Coconut Oil</v>
      </c>
      <c r="C79660" s="19" t="s">
        <v>250</v>
      </c>
      <c r="D79660" s="19" t="s">
        <v>500</v>
      </c>
      <c r="E79660" s="17" t="s">
        <v>529</v>
      </c>
      <c r="F79660" s="19" t="s">
        <v>517</v>
      </c>
      <c r="G79660" s="22" t="s">
        <v>327</v>
      </c>
      <c r="H79660" s="19">
        <v>15.57</v>
      </c>
      <c r="I79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0" s="3" t="str">
        <f>VLOOKUP(MONTH(Table35[[#This Row],[Date]]),P:Q,2,FALSE)</f>
        <v>Aug</v>
      </c>
    </row>
    <row r="79661" spans="1:10" x14ac:dyDescent="0.25">
      <c r="A79661" s="16" t="s">
        <v>195</v>
      </c>
      <c r="B79661" s="19" t="str">
        <f>VLOOKUP(Table35[[#This Row],[Comcode]],M:N,2,)</f>
        <v>Coconut Oil</v>
      </c>
      <c r="C79661" s="19" t="s">
        <v>250</v>
      </c>
      <c r="D79661" s="19" t="s">
        <v>500</v>
      </c>
      <c r="E79661" s="17" t="s">
        <v>529</v>
      </c>
      <c r="F79661" s="19" t="s">
        <v>517</v>
      </c>
      <c r="G79661" s="22" t="s">
        <v>344</v>
      </c>
      <c r="H79661" s="19">
        <v>0.38</v>
      </c>
      <c r="I79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1" s="3" t="str">
        <f>VLOOKUP(MONTH(Table35[[#This Row],[Date]]),P:Q,2,FALSE)</f>
        <v>Sep</v>
      </c>
    </row>
    <row r="79662" spans="1:10" x14ac:dyDescent="0.25">
      <c r="A79662" s="16" t="s">
        <v>195</v>
      </c>
      <c r="B79662" s="19" t="str">
        <f>VLOOKUP(Table35[[#This Row],[Comcode]],M:N,2,)</f>
        <v>Coconut Oil</v>
      </c>
      <c r="C79662" s="19" t="s">
        <v>250</v>
      </c>
      <c r="D79662" s="19" t="s">
        <v>500</v>
      </c>
      <c r="E79662" s="17" t="s">
        <v>529</v>
      </c>
      <c r="F79662" s="19" t="s">
        <v>517</v>
      </c>
      <c r="G79662" s="22" t="s">
        <v>329</v>
      </c>
      <c r="H79662" s="19">
        <v>13.49</v>
      </c>
      <c r="I79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2" s="3" t="str">
        <f>VLOOKUP(MONTH(Table35[[#This Row],[Date]]),P:Q,2,FALSE)</f>
        <v>Oct</v>
      </c>
    </row>
    <row r="79663" spans="1:10" x14ac:dyDescent="0.25">
      <c r="A79663" s="16" t="s">
        <v>195</v>
      </c>
      <c r="B79663" s="19" t="str">
        <f>VLOOKUP(Table35[[#This Row],[Comcode]],M:N,2,)</f>
        <v>Coconut Oil</v>
      </c>
      <c r="C79663" s="19" t="s">
        <v>250</v>
      </c>
      <c r="D79663" s="19" t="s">
        <v>500</v>
      </c>
      <c r="E79663" s="17" t="s">
        <v>529</v>
      </c>
      <c r="F79663" s="19" t="s">
        <v>517</v>
      </c>
      <c r="G79663" s="22" t="s">
        <v>330</v>
      </c>
      <c r="H79663" s="19">
        <v>9.7200000000000006</v>
      </c>
      <c r="I79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3" s="3" t="str">
        <f>VLOOKUP(MONTH(Table35[[#This Row],[Date]]),P:Q,2,FALSE)</f>
        <v>Nov</v>
      </c>
    </row>
    <row r="79664" spans="1:10" x14ac:dyDescent="0.25">
      <c r="A79664" s="16" t="s">
        <v>195</v>
      </c>
      <c r="B79664" s="19" t="str">
        <f>VLOOKUP(Table35[[#This Row],[Comcode]],M:N,2,)</f>
        <v>Coconut Oil</v>
      </c>
      <c r="C79664" s="19" t="s">
        <v>250</v>
      </c>
      <c r="D79664" s="19" t="s">
        <v>500</v>
      </c>
      <c r="E79664" s="17" t="s">
        <v>529</v>
      </c>
      <c r="F79664" s="19" t="s">
        <v>517</v>
      </c>
      <c r="G79664" s="22" t="s">
        <v>336</v>
      </c>
      <c r="H79664" s="19">
        <v>0.25</v>
      </c>
      <c r="I79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4" s="3" t="str">
        <f>VLOOKUP(MONTH(Table35[[#This Row],[Date]]),P:Q,2,FALSE)</f>
        <v>Dec</v>
      </c>
    </row>
    <row r="79665" spans="1:10" x14ac:dyDescent="0.25">
      <c r="A79665" s="16" t="s">
        <v>195</v>
      </c>
      <c r="B79665" s="19" t="str">
        <f>VLOOKUP(Table35[[#This Row],[Comcode]],M:N,2,)</f>
        <v>Coconut Oil</v>
      </c>
      <c r="C79665" s="19" t="s">
        <v>250</v>
      </c>
      <c r="D79665" s="19" t="s">
        <v>500</v>
      </c>
      <c r="E79665" s="17" t="s">
        <v>529</v>
      </c>
      <c r="F79665" s="19" t="s">
        <v>517</v>
      </c>
      <c r="G79665" s="22" t="s">
        <v>345</v>
      </c>
      <c r="H79665" s="19">
        <v>3.09</v>
      </c>
      <c r="I79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5" s="3" t="str">
        <f>VLOOKUP(MONTH(Table35[[#This Row],[Date]]),P:Q,2,FALSE)</f>
        <v>Jan</v>
      </c>
    </row>
    <row r="79666" spans="1:10" x14ac:dyDescent="0.25">
      <c r="A79666" s="16" t="s">
        <v>195</v>
      </c>
      <c r="B79666" s="19" t="str">
        <f>VLOOKUP(Table35[[#This Row],[Comcode]],M:N,2,)</f>
        <v>Coconut Oil</v>
      </c>
      <c r="C79666" s="19" t="s">
        <v>250</v>
      </c>
      <c r="D79666" s="19" t="s">
        <v>500</v>
      </c>
      <c r="E79666" s="17" t="s">
        <v>529</v>
      </c>
      <c r="F79666" s="19" t="s">
        <v>517</v>
      </c>
      <c r="G79666" s="22" t="s">
        <v>376</v>
      </c>
      <c r="H79666" s="19">
        <v>14.18</v>
      </c>
      <c r="I79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6" s="3" t="str">
        <f>VLOOKUP(MONTH(Table35[[#This Row],[Date]]),P:Q,2,FALSE)</f>
        <v>Feb</v>
      </c>
    </row>
    <row r="79667" spans="1:10" x14ac:dyDescent="0.25">
      <c r="A79667" s="16" t="s">
        <v>195</v>
      </c>
      <c r="B79667" s="19" t="str">
        <f>VLOOKUP(Table35[[#This Row],[Comcode]],M:N,2,)</f>
        <v>Coconut Oil</v>
      </c>
      <c r="C79667" s="19" t="s">
        <v>250</v>
      </c>
      <c r="D79667" s="19" t="s">
        <v>500</v>
      </c>
      <c r="E79667" s="17" t="s">
        <v>529</v>
      </c>
      <c r="F79667" s="19" t="s">
        <v>517</v>
      </c>
      <c r="G79667" s="22" t="s">
        <v>353</v>
      </c>
      <c r="H79667" s="19">
        <v>7.65</v>
      </c>
      <c r="I796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7" s="3" t="str">
        <f>VLOOKUP(MONTH(Table35[[#This Row],[Date]]),P:Q,2,FALSE)</f>
        <v>Mar</v>
      </c>
    </row>
    <row r="79668" spans="1:10" x14ac:dyDescent="0.25">
      <c r="A79668" s="16" t="s">
        <v>195</v>
      </c>
      <c r="B79668" s="19" t="str">
        <f>VLOOKUP(Table35[[#This Row],[Comcode]],M:N,2,)</f>
        <v>Coconut Oil</v>
      </c>
      <c r="C79668" s="19" t="s">
        <v>250</v>
      </c>
      <c r="D79668" s="19" t="s">
        <v>500</v>
      </c>
      <c r="E79668" s="17" t="s">
        <v>529</v>
      </c>
      <c r="F79668" s="19" t="s">
        <v>517</v>
      </c>
      <c r="G79668" s="22" t="s">
        <v>378</v>
      </c>
      <c r="H79668" s="19">
        <v>29.47</v>
      </c>
      <c r="I79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8" s="3" t="str">
        <f>VLOOKUP(MONTH(Table35[[#This Row],[Date]]),P:Q,2,FALSE)</f>
        <v>Apr</v>
      </c>
    </row>
    <row r="79669" spans="1:10" x14ac:dyDescent="0.25">
      <c r="A79669" s="16" t="s">
        <v>195</v>
      </c>
      <c r="B79669" s="19" t="str">
        <f>VLOOKUP(Table35[[#This Row],[Comcode]],M:N,2,)</f>
        <v>Coconut Oil</v>
      </c>
      <c r="C79669" s="19" t="s">
        <v>250</v>
      </c>
      <c r="D79669" s="19" t="s">
        <v>500</v>
      </c>
      <c r="E79669" s="17" t="s">
        <v>529</v>
      </c>
      <c r="F79669" s="19" t="s">
        <v>517</v>
      </c>
      <c r="G79669" s="22" t="s">
        <v>373</v>
      </c>
      <c r="H79669" s="19">
        <v>35.85</v>
      </c>
      <c r="I79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69" s="3" t="str">
        <f>VLOOKUP(MONTH(Table35[[#This Row],[Date]]),P:Q,2,FALSE)</f>
        <v>May</v>
      </c>
    </row>
    <row r="79670" spans="1:10" x14ac:dyDescent="0.25">
      <c r="A79670" s="16" t="s">
        <v>195</v>
      </c>
      <c r="B79670" s="19" t="str">
        <f>VLOOKUP(Table35[[#This Row],[Comcode]],M:N,2,)</f>
        <v>Coconut Oil</v>
      </c>
      <c r="C79670" s="19" t="s">
        <v>250</v>
      </c>
      <c r="D79670" s="19" t="s">
        <v>500</v>
      </c>
      <c r="E79670" s="17" t="s">
        <v>529</v>
      </c>
      <c r="F79670" s="19" t="s">
        <v>517</v>
      </c>
      <c r="G79670" s="22" t="s">
        <v>372</v>
      </c>
      <c r="H79670" s="19">
        <v>74.95</v>
      </c>
      <c r="I79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70" s="3" t="str">
        <f>VLOOKUP(MONTH(Table35[[#This Row],[Date]]),P:Q,2,FALSE)</f>
        <v>Jun</v>
      </c>
    </row>
    <row r="79671" spans="1:10" x14ac:dyDescent="0.25">
      <c r="A79671" s="16" t="s">
        <v>195</v>
      </c>
      <c r="B79671" s="19" t="str">
        <f>VLOOKUP(Table35[[#This Row],[Comcode]],M:N,2,)</f>
        <v>Coconut Oil</v>
      </c>
      <c r="C79671" s="19" t="s">
        <v>250</v>
      </c>
      <c r="D79671" s="19" t="s">
        <v>500</v>
      </c>
      <c r="E79671" s="17" t="s">
        <v>529</v>
      </c>
      <c r="F79671" s="19" t="s">
        <v>517</v>
      </c>
      <c r="G79671" s="22" t="s">
        <v>382</v>
      </c>
      <c r="H79671" s="19">
        <v>32.020000000000003</v>
      </c>
      <c r="I79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1" s="3" t="str">
        <f>VLOOKUP(MONTH(Table35[[#This Row],[Date]]),P:Q,2,FALSE)</f>
        <v>Jul</v>
      </c>
    </row>
    <row r="79672" spans="1:10" x14ac:dyDescent="0.25">
      <c r="A79672" s="16" t="s">
        <v>195</v>
      </c>
      <c r="B79672" s="19" t="str">
        <f>VLOOKUP(Table35[[#This Row],[Comcode]],M:N,2,)</f>
        <v>Coconut Oil</v>
      </c>
      <c r="C79672" s="19" t="s">
        <v>250</v>
      </c>
      <c r="D79672" s="19" t="s">
        <v>500</v>
      </c>
      <c r="E79672" s="17" t="s">
        <v>529</v>
      </c>
      <c r="F79672" s="19" t="s">
        <v>517</v>
      </c>
      <c r="G79672" s="22" t="s">
        <v>354</v>
      </c>
      <c r="H79672" s="19">
        <v>62.06</v>
      </c>
      <c r="I79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2" s="3" t="str">
        <f>VLOOKUP(MONTH(Table35[[#This Row],[Date]]),P:Q,2,FALSE)</f>
        <v>Aug</v>
      </c>
    </row>
    <row r="79673" spans="1:10" x14ac:dyDescent="0.25">
      <c r="A79673" s="16" t="s">
        <v>195</v>
      </c>
      <c r="B79673" s="19" t="str">
        <f>VLOOKUP(Table35[[#This Row],[Comcode]],M:N,2,)</f>
        <v>Coconut Oil</v>
      </c>
      <c r="C79673" s="19" t="s">
        <v>250</v>
      </c>
      <c r="D79673" s="19" t="s">
        <v>500</v>
      </c>
      <c r="E79673" s="17" t="s">
        <v>529</v>
      </c>
      <c r="F79673" s="19" t="s">
        <v>517</v>
      </c>
      <c r="G79673" s="22" t="s">
        <v>337</v>
      </c>
      <c r="H79673" s="19">
        <v>33.090000000000003</v>
      </c>
      <c r="I79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3" s="3" t="str">
        <f>VLOOKUP(MONTH(Table35[[#This Row],[Date]]),P:Q,2,FALSE)</f>
        <v>Sep</v>
      </c>
    </row>
    <row r="79674" spans="1:10" x14ac:dyDescent="0.25">
      <c r="A79674" s="16" t="s">
        <v>195</v>
      </c>
      <c r="B79674" s="19" t="str">
        <f>VLOOKUP(Table35[[#This Row],[Comcode]],M:N,2,)</f>
        <v>Coconut Oil</v>
      </c>
      <c r="C79674" s="19" t="s">
        <v>250</v>
      </c>
      <c r="D79674" s="19" t="s">
        <v>500</v>
      </c>
      <c r="E79674" s="17" t="s">
        <v>529</v>
      </c>
      <c r="F79674" s="19" t="s">
        <v>517</v>
      </c>
      <c r="G79674" s="22" t="s">
        <v>338</v>
      </c>
      <c r="H79674" s="19">
        <v>20.440000000000001</v>
      </c>
      <c r="I79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4" s="3" t="str">
        <f>VLOOKUP(MONTH(Table35[[#This Row],[Date]]),P:Q,2,FALSE)</f>
        <v>Oct</v>
      </c>
    </row>
    <row r="79675" spans="1:10" x14ac:dyDescent="0.25">
      <c r="A79675" s="16" t="s">
        <v>195</v>
      </c>
      <c r="B79675" s="19" t="str">
        <f>VLOOKUP(Table35[[#This Row],[Comcode]],M:N,2,)</f>
        <v>Coconut Oil</v>
      </c>
      <c r="C79675" s="19" t="s">
        <v>250</v>
      </c>
      <c r="D79675" s="19" t="s">
        <v>500</v>
      </c>
      <c r="E79675" s="17" t="s">
        <v>529</v>
      </c>
      <c r="F79675" s="19" t="s">
        <v>517</v>
      </c>
      <c r="G79675" s="22" t="s">
        <v>339</v>
      </c>
      <c r="H79675" s="19">
        <v>20.16</v>
      </c>
      <c r="I79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5" s="3" t="str">
        <f>VLOOKUP(MONTH(Table35[[#This Row],[Date]]),P:Q,2,FALSE)</f>
        <v>Nov</v>
      </c>
    </row>
    <row r="79676" spans="1:10" x14ac:dyDescent="0.25">
      <c r="A79676" s="16" t="s">
        <v>195</v>
      </c>
      <c r="B79676" s="19" t="str">
        <f>VLOOKUP(Table35[[#This Row],[Comcode]],M:N,2,)</f>
        <v>Coconut Oil</v>
      </c>
      <c r="C79676" s="19" t="s">
        <v>250</v>
      </c>
      <c r="D79676" s="19" t="s">
        <v>500</v>
      </c>
      <c r="E79676" s="17" t="s">
        <v>529</v>
      </c>
      <c r="F79676" s="19" t="s">
        <v>517</v>
      </c>
      <c r="G79676" s="22" t="s">
        <v>340</v>
      </c>
      <c r="H79676" s="19">
        <v>0.12</v>
      </c>
      <c r="I79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6" s="3" t="str">
        <f>VLOOKUP(MONTH(Table35[[#This Row],[Date]]),P:Q,2,FALSE)</f>
        <v>Dec</v>
      </c>
    </row>
    <row r="79677" spans="1:10" x14ac:dyDescent="0.25">
      <c r="A79677" s="16" t="s">
        <v>195</v>
      </c>
      <c r="B79677" s="19" t="str">
        <f>VLOOKUP(Table35[[#This Row],[Comcode]],M:N,2,)</f>
        <v>Coconut Oil</v>
      </c>
      <c r="C79677" s="19" t="s">
        <v>250</v>
      </c>
      <c r="D79677" s="19" t="s">
        <v>500</v>
      </c>
      <c r="E79677" s="17" t="s">
        <v>529</v>
      </c>
      <c r="F79677" s="19" t="s">
        <v>517</v>
      </c>
      <c r="G79677" s="22" t="s">
        <v>346</v>
      </c>
      <c r="H79677" s="19">
        <v>0.43</v>
      </c>
      <c r="I79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7" s="3" t="str">
        <f>VLOOKUP(MONTH(Table35[[#This Row],[Date]]),P:Q,2,FALSE)</f>
        <v>Jan</v>
      </c>
    </row>
    <row r="79678" spans="1:10" x14ac:dyDescent="0.25">
      <c r="A79678" s="16" t="s">
        <v>195</v>
      </c>
      <c r="B79678" s="19" t="str">
        <f>VLOOKUP(Table35[[#This Row],[Comcode]],M:N,2,)</f>
        <v>Coconut Oil</v>
      </c>
      <c r="C79678" s="19" t="s">
        <v>250</v>
      </c>
      <c r="D79678" s="19" t="s">
        <v>500</v>
      </c>
      <c r="E79678" s="17" t="s">
        <v>529</v>
      </c>
      <c r="F79678" s="19" t="s">
        <v>517</v>
      </c>
      <c r="G79678" s="22" t="s">
        <v>347</v>
      </c>
      <c r="H79678" s="19">
        <v>18.32</v>
      </c>
      <c r="I79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8" s="3" t="str">
        <f>VLOOKUP(MONTH(Table35[[#This Row],[Date]]),P:Q,2,FALSE)</f>
        <v>Feb</v>
      </c>
    </row>
    <row r="79679" spans="1:10" x14ac:dyDescent="0.25">
      <c r="A79679" s="16" t="s">
        <v>195</v>
      </c>
      <c r="B79679" s="19" t="str">
        <f>VLOOKUP(Table35[[#This Row],[Comcode]],M:N,2,)</f>
        <v>Coconut Oil</v>
      </c>
      <c r="C79679" s="19" t="s">
        <v>250</v>
      </c>
      <c r="D79679" s="19" t="s">
        <v>500</v>
      </c>
      <c r="E79679" s="17" t="s">
        <v>529</v>
      </c>
      <c r="F79679" s="19" t="s">
        <v>517</v>
      </c>
      <c r="G79679" s="22" t="s">
        <v>348</v>
      </c>
      <c r="H79679" s="19">
        <v>46.65</v>
      </c>
      <c r="I79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79" s="3" t="str">
        <f>VLOOKUP(MONTH(Table35[[#This Row],[Date]]),P:Q,2,FALSE)</f>
        <v>Mar</v>
      </c>
    </row>
    <row r="79680" spans="1:10" x14ac:dyDescent="0.25">
      <c r="A79680" s="16" t="s">
        <v>195</v>
      </c>
      <c r="B79680" s="19" t="str">
        <f>VLOOKUP(Table35[[#This Row],[Comcode]],M:N,2,)</f>
        <v>Coconut Oil</v>
      </c>
      <c r="C79680" s="19" t="s">
        <v>250</v>
      </c>
      <c r="D79680" s="19" t="s">
        <v>500</v>
      </c>
      <c r="E79680" s="17" t="s">
        <v>529</v>
      </c>
      <c r="F79680" s="19" t="s">
        <v>517</v>
      </c>
      <c r="G79680" s="22" t="s">
        <v>349</v>
      </c>
      <c r="H79680" s="19">
        <v>9.82</v>
      </c>
      <c r="I79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80" s="3" t="str">
        <f>VLOOKUP(MONTH(Table35[[#This Row],[Date]]),P:Q,2,FALSE)</f>
        <v>Apr</v>
      </c>
    </row>
    <row r="79681" spans="1:10" x14ac:dyDescent="0.25">
      <c r="A79681" s="16" t="s">
        <v>195</v>
      </c>
      <c r="B79681" s="19" t="str">
        <f>VLOOKUP(Table35[[#This Row],[Comcode]],M:N,2,)</f>
        <v>Coconut Oil</v>
      </c>
      <c r="C79681" s="19" t="s">
        <v>250</v>
      </c>
      <c r="D79681" s="19" t="s">
        <v>500</v>
      </c>
      <c r="E79681" s="17" t="s">
        <v>529</v>
      </c>
      <c r="F79681" s="19" t="s">
        <v>517</v>
      </c>
      <c r="G79681" s="22" t="s">
        <v>351</v>
      </c>
      <c r="H79681" s="19">
        <v>16.23</v>
      </c>
      <c r="I79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81" s="3" t="str">
        <f>VLOOKUP(MONTH(Table35[[#This Row],[Date]]),P:Q,2,FALSE)</f>
        <v>May</v>
      </c>
    </row>
    <row r="79682" spans="1:10" x14ac:dyDescent="0.25">
      <c r="A79682" s="16" t="s">
        <v>195</v>
      </c>
      <c r="B79682" s="19" t="str">
        <f>VLOOKUP(Table35[[#This Row],[Comcode]],M:N,2,)</f>
        <v>Coconut Oil</v>
      </c>
      <c r="C79682" s="19" t="s">
        <v>250</v>
      </c>
      <c r="D79682" s="19" t="s">
        <v>500</v>
      </c>
      <c r="E79682" s="17" t="s">
        <v>529</v>
      </c>
      <c r="F79682" s="19" t="s">
        <v>517</v>
      </c>
      <c r="G79682" s="22" t="s">
        <v>383</v>
      </c>
      <c r="H79682" s="19">
        <v>30.49</v>
      </c>
      <c r="I79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82" s="3" t="str">
        <f>VLOOKUP(MONTH(Table35[[#This Row],[Date]]),P:Q,2,FALSE)</f>
        <v>Jun</v>
      </c>
    </row>
    <row r="79683" spans="1:10" x14ac:dyDescent="0.25">
      <c r="A79683" s="16" t="s">
        <v>195</v>
      </c>
      <c r="B79683" s="19" t="str">
        <f>VLOOKUP(Table35[[#This Row],[Comcode]],M:N,2,)</f>
        <v>Coconut Oil</v>
      </c>
      <c r="C79683" s="19" t="s">
        <v>250</v>
      </c>
      <c r="D79683" s="19" t="s">
        <v>500</v>
      </c>
      <c r="E79683" s="17" t="s">
        <v>529</v>
      </c>
      <c r="F79683" s="19" t="s">
        <v>517</v>
      </c>
      <c r="G79683" s="22" t="s">
        <v>355</v>
      </c>
      <c r="H79683" s="19">
        <v>37.93</v>
      </c>
      <c r="I79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3" s="3" t="str">
        <f>VLOOKUP(MONTH(Table35[[#This Row],[Date]]),P:Q,2,FALSE)</f>
        <v>Jul</v>
      </c>
    </row>
    <row r="79684" spans="1:10" x14ac:dyDescent="0.25">
      <c r="A79684" s="16" t="s">
        <v>195</v>
      </c>
      <c r="B79684" s="19" t="str">
        <f>VLOOKUP(Table35[[#This Row],[Comcode]],M:N,2,)</f>
        <v>Coconut Oil</v>
      </c>
      <c r="C79684" s="19" t="s">
        <v>250</v>
      </c>
      <c r="D79684" s="19" t="s">
        <v>500</v>
      </c>
      <c r="E79684" s="17" t="s">
        <v>529</v>
      </c>
      <c r="F79684" s="19" t="s">
        <v>517</v>
      </c>
      <c r="G79684" s="22" t="s">
        <v>341</v>
      </c>
      <c r="H79684" s="19">
        <v>67.569999999999993</v>
      </c>
      <c r="I79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4" s="3" t="str">
        <f>VLOOKUP(MONTH(Table35[[#This Row],[Date]]),P:Q,2,FALSE)</f>
        <v>Aug</v>
      </c>
    </row>
    <row r="79685" spans="1:10" x14ac:dyDescent="0.25">
      <c r="A79685" s="16" t="s">
        <v>195</v>
      </c>
      <c r="B79685" s="19" t="str">
        <f>VLOOKUP(Table35[[#This Row],[Comcode]],M:N,2,)</f>
        <v>Coconut Oil</v>
      </c>
      <c r="C79685" s="19" t="s">
        <v>250</v>
      </c>
      <c r="D79685" s="19" t="s">
        <v>500</v>
      </c>
      <c r="E79685" s="17" t="s">
        <v>529</v>
      </c>
      <c r="F79685" s="19" t="s">
        <v>517</v>
      </c>
      <c r="G79685" s="22" t="s">
        <v>350</v>
      </c>
      <c r="H79685" s="19">
        <v>28.11</v>
      </c>
      <c r="I79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5" s="3" t="str">
        <f>VLOOKUP(MONTH(Table35[[#This Row],[Date]]),P:Q,2,FALSE)</f>
        <v>Sep</v>
      </c>
    </row>
    <row r="79686" spans="1:10" x14ac:dyDescent="0.25">
      <c r="A79686" s="16" t="s">
        <v>195</v>
      </c>
      <c r="B79686" s="19" t="str">
        <f>VLOOKUP(Table35[[#This Row],[Comcode]],M:N,2,)</f>
        <v>Coconut Oil</v>
      </c>
      <c r="C79686" s="19" t="s">
        <v>250</v>
      </c>
      <c r="D79686" s="19" t="s">
        <v>500</v>
      </c>
      <c r="E79686" s="17" t="s">
        <v>529</v>
      </c>
      <c r="F79686" s="19" t="s">
        <v>517</v>
      </c>
      <c r="G79686" s="22" t="s">
        <v>342</v>
      </c>
      <c r="H79686" s="19">
        <v>13.9</v>
      </c>
      <c r="I79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6" s="3" t="str">
        <f>VLOOKUP(MONTH(Table35[[#This Row],[Date]]),P:Q,2,FALSE)</f>
        <v>Oct</v>
      </c>
    </row>
    <row r="79687" spans="1:10" x14ac:dyDescent="0.25">
      <c r="A79687" s="16" t="s">
        <v>195</v>
      </c>
      <c r="B79687" s="19" t="str">
        <f>VLOOKUP(Table35[[#This Row],[Comcode]],M:N,2,)</f>
        <v>Coconut Oil</v>
      </c>
      <c r="C79687" s="19" t="s">
        <v>250</v>
      </c>
      <c r="D79687" s="19" t="s">
        <v>500</v>
      </c>
      <c r="E79687" s="17" t="s">
        <v>529</v>
      </c>
      <c r="F79687" s="19" t="s">
        <v>517</v>
      </c>
      <c r="G79687" s="22" t="s">
        <v>343</v>
      </c>
      <c r="H79687" s="19">
        <v>14.22</v>
      </c>
      <c r="I79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7" s="3" t="str">
        <f>VLOOKUP(MONTH(Table35[[#This Row],[Date]]),P:Q,2,FALSE)</f>
        <v>Nov</v>
      </c>
    </row>
    <row r="79688" spans="1:10" x14ac:dyDescent="0.25">
      <c r="A79688" s="16" t="s">
        <v>195</v>
      </c>
      <c r="B79688" s="19" t="str">
        <f>VLOOKUP(Table35[[#This Row],[Comcode]],M:N,2,)</f>
        <v>Coconut Oil</v>
      </c>
      <c r="C79688" s="19" t="s">
        <v>250</v>
      </c>
      <c r="D79688" s="19" t="s">
        <v>500</v>
      </c>
      <c r="E79688" s="17" t="s">
        <v>529</v>
      </c>
      <c r="F79688" s="19" t="s">
        <v>517</v>
      </c>
      <c r="G79688" s="22" t="s">
        <v>334</v>
      </c>
      <c r="H79688" s="19">
        <v>47.32</v>
      </c>
      <c r="I79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8" s="3" t="str">
        <f>VLOOKUP(MONTH(Table35[[#This Row],[Date]]),P:Q,2,FALSE)</f>
        <v>Dec</v>
      </c>
    </row>
    <row r="79689" spans="1:10" x14ac:dyDescent="0.25">
      <c r="A79689" s="16" t="s">
        <v>195</v>
      </c>
      <c r="B79689" s="19" t="str">
        <f>VLOOKUP(Table35[[#This Row],[Comcode]],M:N,2,)</f>
        <v>Coconut Oil</v>
      </c>
      <c r="C79689" s="19" t="s">
        <v>250</v>
      </c>
      <c r="D79689" s="19" t="s">
        <v>500</v>
      </c>
      <c r="E79689" s="17" t="s">
        <v>529</v>
      </c>
      <c r="F79689" s="19" t="s">
        <v>517</v>
      </c>
      <c r="G79689" s="22" t="s">
        <v>358</v>
      </c>
      <c r="H79689" s="19">
        <v>22.03</v>
      </c>
      <c r="I79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89" s="3" t="str">
        <f>VLOOKUP(MONTH(Table35[[#This Row],[Date]]),P:Q,2,FALSE)</f>
        <v>Jan</v>
      </c>
    </row>
    <row r="79690" spans="1:10" x14ac:dyDescent="0.25">
      <c r="A79690" s="16" t="s">
        <v>195</v>
      </c>
      <c r="B79690" s="19" t="str">
        <f>VLOOKUP(Table35[[#This Row],[Comcode]],M:N,2,)</f>
        <v>Coconut Oil</v>
      </c>
      <c r="C79690" s="19" t="s">
        <v>250</v>
      </c>
      <c r="D79690" s="19" t="s">
        <v>500</v>
      </c>
      <c r="E79690" s="17" t="s">
        <v>529</v>
      </c>
      <c r="F79690" s="19" t="s">
        <v>517</v>
      </c>
      <c r="G79690" s="22" t="s">
        <v>359</v>
      </c>
      <c r="H79690" s="19">
        <v>55.47</v>
      </c>
      <c r="I79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90" s="3" t="str">
        <f>VLOOKUP(MONTH(Table35[[#This Row],[Date]]),P:Q,2,FALSE)</f>
        <v>Feb</v>
      </c>
    </row>
    <row r="79691" spans="1:10" x14ac:dyDescent="0.25">
      <c r="A79691" s="16" t="s">
        <v>195</v>
      </c>
      <c r="B79691" s="19" t="str">
        <f>VLOOKUP(Table35[[#This Row],[Comcode]],M:N,2,)</f>
        <v>Coconut Oil</v>
      </c>
      <c r="C79691" s="19" t="s">
        <v>250</v>
      </c>
      <c r="D79691" s="19" t="s">
        <v>500</v>
      </c>
      <c r="E79691" s="17" t="s">
        <v>529</v>
      </c>
      <c r="F79691" s="19" t="s">
        <v>517</v>
      </c>
      <c r="G79691" s="22" t="s">
        <v>352</v>
      </c>
      <c r="H79691" s="19">
        <v>20.62</v>
      </c>
      <c r="I79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91" s="3" t="str">
        <f>VLOOKUP(MONTH(Table35[[#This Row],[Date]]),P:Q,2,FALSE)</f>
        <v>Mar</v>
      </c>
    </row>
    <row r="79692" spans="1:10" x14ac:dyDescent="0.25">
      <c r="A79692" s="16" t="s">
        <v>195</v>
      </c>
      <c r="B79692" s="19" t="str">
        <f>VLOOKUP(Table35[[#This Row],[Comcode]],M:N,2,)</f>
        <v>Coconut Oil</v>
      </c>
      <c r="C79692" s="19" t="s">
        <v>250</v>
      </c>
      <c r="D79692" s="19" t="s">
        <v>500</v>
      </c>
      <c r="E79692" s="17" t="s">
        <v>529</v>
      </c>
      <c r="F79692" s="19" t="s">
        <v>517</v>
      </c>
      <c r="G79692" s="22" t="s">
        <v>360</v>
      </c>
      <c r="H79692" s="19">
        <v>6.87</v>
      </c>
      <c r="I79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92" s="3" t="str">
        <f>VLOOKUP(MONTH(Table35[[#This Row],[Date]]),P:Q,2,FALSE)</f>
        <v>Apr</v>
      </c>
    </row>
    <row r="79693" spans="1:10" x14ac:dyDescent="0.25">
      <c r="A79693" s="16" t="s">
        <v>195</v>
      </c>
      <c r="B79693" s="19" t="str">
        <f>VLOOKUP(Table35[[#This Row],[Comcode]],M:N,2,)</f>
        <v>Coconut Oil</v>
      </c>
      <c r="C79693" s="19" t="s">
        <v>250</v>
      </c>
      <c r="D79693" s="19" t="s">
        <v>500</v>
      </c>
      <c r="E79693" s="17" t="s">
        <v>529</v>
      </c>
      <c r="F79693" s="19" t="s">
        <v>517</v>
      </c>
      <c r="G79693" s="22" t="s">
        <v>361</v>
      </c>
      <c r="H79693" s="19">
        <v>7.56</v>
      </c>
      <c r="I79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93" s="3" t="str">
        <f>VLOOKUP(MONTH(Table35[[#This Row],[Date]]),P:Q,2,FALSE)</f>
        <v>May</v>
      </c>
    </row>
    <row r="79694" spans="1:10" x14ac:dyDescent="0.25">
      <c r="A79694" s="16" t="s">
        <v>195</v>
      </c>
      <c r="B79694" s="19" t="str">
        <f>VLOOKUP(Table35[[#This Row],[Comcode]],M:N,2,)</f>
        <v>Coconut Oil</v>
      </c>
      <c r="C79694" s="19" t="s">
        <v>250</v>
      </c>
      <c r="D79694" s="19" t="s">
        <v>500</v>
      </c>
      <c r="E79694" s="17" t="s">
        <v>529</v>
      </c>
      <c r="F79694" s="19" t="s">
        <v>517</v>
      </c>
      <c r="G79694" s="22" t="s">
        <v>384</v>
      </c>
      <c r="H79694" s="19">
        <v>9.91</v>
      </c>
      <c r="I79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694" s="3" t="str">
        <f>VLOOKUP(MONTH(Table35[[#This Row],[Date]]),P:Q,2,FALSE)</f>
        <v>Jun</v>
      </c>
    </row>
    <row r="79695" spans="1:10" x14ac:dyDescent="0.25">
      <c r="A79695" s="16" t="s">
        <v>195</v>
      </c>
      <c r="B79695" s="19" t="str">
        <f>VLOOKUP(Table35[[#This Row],[Comcode]],M:N,2,)</f>
        <v>Coconut Oil</v>
      </c>
      <c r="C79695" s="19" t="s">
        <v>250</v>
      </c>
      <c r="D79695" s="19" t="s">
        <v>500</v>
      </c>
      <c r="E79695" s="17" t="s">
        <v>529</v>
      </c>
      <c r="F79695" s="19" t="s">
        <v>517</v>
      </c>
      <c r="G79695" s="22" t="s">
        <v>381</v>
      </c>
      <c r="H79695" s="19">
        <v>53.87</v>
      </c>
      <c r="I79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95" s="3" t="str">
        <f>VLOOKUP(MONTH(Table35[[#This Row],[Date]]),P:Q,2,FALSE)</f>
        <v>Jul</v>
      </c>
    </row>
    <row r="79696" spans="1:10" x14ac:dyDescent="0.25">
      <c r="A79696" s="16" t="s">
        <v>195</v>
      </c>
      <c r="B79696" s="19" t="str">
        <f>VLOOKUP(Table35[[#This Row],[Comcode]],M:N,2,)</f>
        <v>Coconut Oil</v>
      </c>
      <c r="C79696" s="19" t="s">
        <v>250</v>
      </c>
      <c r="D79696" s="19" t="s">
        <v>500</v>
      </c>
      <c r="E79696" s="17" t="s">
        <v>529</v>
      </c>
      <c r="F79696" s="19" t="s">
        <v>517</v>
      </c>
      <c r="G79696" s="22" t="s">
        <v>332</v>
      </c>
      <c r="H79696" s="19">
        <v>14.56</v>
      </c>
      <c r="I79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96" s="3" t="str">
        <f>VLOOKUP(MONTH(Table35[[#This Row],[Date]]),P:Q,2,FALSE)</f>
        <v>Aug</v>
      </c>
    </row>
    <row r="79697" spans="1:10" x14ac:dyDescent="0.25">
      <c r="A79697" s="16" t="s">
        <v>195</v>
      </c>
      <c r="B79697" s="19" t="str">
        <f>VLOOKUP(Table35[[#This Row],[Comcode]],M:N,2,)</f>
        <v>Coconut Oil</v>
      </c>
      <c r="C79697" s="19" t="s">
        <v>250</v>
      </c>
      <c r="D79697" s="19" t="s">
        <v>500</v>
      </c>
      <c r="E79697" s="17" t="s">
        <v>529</v>
      </c>
      <c r="F79697" s="19" t="s">
        <v>517</v>
      </c>
      <c r="G79697" s="22" t="s">
        <v>362</v>
      </c>
      <c r="H79697" s="19">
        <v>3.05</v>
      </c>
      <c r="I79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97" s="3" t="str">
        <f>VLOOKUP(MONTH(Table35[[#This Row],[Date]]),P:Q,2,FALSE)</f>
        <v>Sep</v>
      </c>
    </row>
    <row r="79698" spans="1:10" x14ac:dyDescent="0.25">
      <c r="A79698" s="16" t="s">
        <v>195</v>
      </c>
      <c r="B79698" s="19" t="str">
        <f>VLOOKUP(Table35[[#This Row],[Comcode]],M:N,2,)</f>
        <v>Coconut Oil</v>
      </c>
      <c r="C79698" s="19" t="s">
        <v>250</v>
      </c>
      <c r="D79698" s="19" t="s">
        <v>500</v>
      </c>
      <c r="E79698" s="17" t="s">
        <v>529</v>
      </c>
      <c r="F79698" s="19" t="s">
        <v>517</v>
      </c>
      <c r="G79698" s="22" t="s">
        <v>363</v>
      </c>
      <c r="H79698" s="19">
        <v>6.1</v>
      </c>
      <c r="I79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98" s="3" t="str">
        <f>VLOOKUP(MONTH(Table35[[#This Row],[Date]]),P:Q,2,FALSE)</f>
        <v>Oct</v>
      </c>
    </row>
    <row r="79699" spans="1:10" x14ac:dyDescent="0.25">
      <c r="A79699" s="16" t="s">
        <v>195</v>
      </c>
      <c r="B79699" s="19" t="str">
        <f>VLOOKUP(Table35[[#This Row],[Comcode]],M:N,2,)</f>
        <v>Coconut Oil</v>
      </c>
      <c r="C79699" s="19" t="s">
        <v>250</v>
      </c>
      <c r="D79699" s="19" t="s">
        <v>500</v>
      </c>
      <c r="E79699" s="17" t="s">
        <v>529</v>
      </c>
      <c r="F79699" s="19" t="s">
        <v>517</v>
      </c>
      <c r="G79699" s="22" t="s">
        <v>333</v>
      </c>
      <c r="H79699" s="19">
        <v>0.34</v>
      </c>
      <c r="I79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699" s="3" t="str">
        <f>VLOOKUP(MONTH(Table35[[#This Row],[Date]]),P:Q,2,FALSE)</f>
        <v>Mar</v>
      </c>
    </row>
    <row r="79700" spans="1:10" x14ac:dyDescent="0.25">
      <c r="A79700" s="16" t="s">
        <v>195</v>
      </c>
      <c r="B79700" s="19" t="str">
        <f>VLOOKUP(Table35[[#This Row],[Comcode]],M:N,2,)</f>
        <v>Coconut Oil</v>
      </c>
      <c r="C79700" s="19" t="s">
        <v>250</v>
      </c>
      <c r="D79700" s="19" t="s">
        <v>500</v>
      </c>
      <c r="E79700" s="17" t="s">
        <v>529</v>
      </c>
      <c r="F79700" s="19" t="s">
        <v>517</v>
      </c>
      <c r="G79700" s="22" t="s">
        <v>375</v>
      </c>
      <c r="H79700" s="19">
        <v>0.2</v>
      </c>
      <c r="I79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00" s="3" t="str">
        <f>VLOOKUP(MONTH(Table35[[#This Row],[Date]]),P:Q,2,FALSE)</f>
        <v>Apr</v>
      </c>
    </row>
    <row r="79701" spans="1:10" x14ac:dyDescent="0.25">
      <c r="A79701" s="16" t="s">
        <v>195</v>
      </c>
      <c r="B79701" s="19" t="str">
        <f>VLOOKUP(Table35[[#This Row],[Comcode]],M:N,2,)</f>
        <v>Coconut Oil</v>
      </c>
      <c r="C79701" s="19" t="s">
        <v>250</v>
      </c>
      <c r="D79701" s="19" t="s">
        <v>500</v>
      </c>
      <c r="E79701" s="17" t="s">
        <v>529</v>
      </c>
      <c r="F79701" s="19" t="s">
        <v>517</v>
      </c>
      <c r="G79701" s="22" t="s">
        <v>368</v>
      </c>
      <c r="H79701" s="19">
        <v>0.66</v>
      </c>
      <c r="I79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01" s="3" t="str">
        <f>VLOOKUP(MONTH(Table35[[#This Row],[Date]]),P:Q,2,FALSE)</f>
        <v>May</v>
      </c>
    </row>
    <row r="79702" spans="1:10" x14ac:dyDescent="0.25">
      <c r="A79702" s="16" t="s">
        <v>195</v>
      </c>
      <c r="B79702" s="19" t="str">
        <f>VLOOKUP(Table35[[#This Row],[Comcode]],M:N,2,)</f>
        <v>Coconut Oil</v>
      </c>
      <c r="C79702" s="19" t="s">
        <v>250</v>
      </c>
      <c r="D79702" s="19" t="s">
        <v>500</v>
      </c>
      <c r="E79702" s="17" t="s">
        <v>529</v>
      </c>
      <c r="F79702" s="19" t="s">
        <v>517</v>
      </c>
      <c r="G79702" s="22" t="s">
        <v>366</v>
      </c>
      <c r="H79702" s="19">
        <v>7.56</v>
      </c>
      <c r="I79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02" s="3" t="str">
        <f>VLOOKUP(MONTH(Table35[[#This Row],[Date]]),P:Q,2,FALSE)</f>
        <v>Jun</v>
      </c>
    </row>
    <row r="79703" spans="1:10" x14ac:dyDescent="0.25">
      <c r="A79703" s="16" t="s">
        <v>196</v>
      </c>
      <c r="B79703" s="19" t="str">
        <f>VLOOKUP(Table35[[#This Row],[Comcode]],M:N,2,)</f>
        <v>Coconut Oil</v>
      </c>
      <c r="C79703" s="19" t="s">
        <v>250</v>
      </c>
      <c r="D79703" s="19" t="s">
        <v>500</v>
      </c>
      <c r="E79703" s="17" t="s">
        <v>529</v>
      </c>
      <c r="F79703" s="19" t="s">
        <v>517</v>
      </c>
      <c r="G79703" s="22" t="s">
        <v>303</v>
      </c>
      <c r="H79703" s="19">
        <v>0.5</v>
      </c>
      <c r="I79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03" s="3" t="str">
        <f>VLOOKUP(MONTH(Table35[[#This Row],[Date]]),P:Q,2,FALSE)</f>
        <v>Jan</v>
      </c>
    </row>
    <row r="79704" spans="1:10" x14ac:dyDescent="0.25">
      <c r="A79704" s="16" t="s">
        <v>196</v>
      </c>
      <c r="B79704" s="19" t="str">
        <f>VLOOKUP(Table35[[#This Row],[Comcode]],M:N,2,)</f>
        <v>Coconut Oil</v>
      </c>
      <c r="C79704" s="19" t="s">
        <v>250</v>
      </c>
      <c r="D79704" s="19" t="s">
        <v>500</v>
      </c>
      <c r="E79704" s="17" t="s">
        <v>529</v>
      </c>
      <c r="F79704" s="19" t="s">
        <v>517</v>
      </c>
      <c r="G79704" s="22" t="s">
        <v>317</v>
      </c>
      <c r="H79704" s="19">
        <v>0.56999999999999995</v>
      </c>
      <c r="I79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04" s="3" t="str">
        <f>VLOOKUP(MONTH(Table35[[#This Row],[Date]]),P:Q,2,FALSE)</f>
        <v>Sep</v>
      </c>
    </row>
    <row r="79705" spans="1:10" x14ac:dyDescent="0.25">
      <c r="A79705" s="16" t="s">
        <v>196</v>
      </c>
      <c r="B79705" s="19" t="str">
        <f>VLOOKUP(Table35[[#This Row],[Comcode]],M:N,2,)</f>
        <v>Coconut Oil</v>
      </c>
      <c r="C79705" s="19" t="s">
        <v>250</v>
      </c>
      <c r="D79705" s="19" t="s">
        <v>500</v>
      </c>
      <c r="E79705" s="17" t="s">
        <v>529</v>
      </c>
      <c r="F79705" s="19" t="s">
        <v>517</v>
      </c>
      <c r="G79705" s="22" t="s">
        <v>327</v>
      </c>
      <c r="H79705" s="19">
        <v>2.27</v>
      </c>
      <c r="I79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05" s="3" t="str">
        <f>VLOOKUP(MONTH(Table35[[#This Row],[Date]]),P:Q,2,FALSE)</f>
        <v>Aug</v>
      </c>
    </row>
    <row r="79706" spans="1:10" x14ac:dyDescent="0.25">
      <c r="A79706" s="16" t="s">
        <v>196</v>
      </c>
      <c r="B79706" s="19" t="str">
        <f>VLOOKUP(Table35[[#This Row],[Comcode]],M:N,2,)</f>
        <v>Coconut Oil</v>
      </c>
      <c r="C79706" s="19" t="s">
        <v>250</v>
      </c>
      <c r="D79706" s="19" t="s">
        <v>500</v>
      </c>
      <c r="E79706" s="17" t="s">
        <v>529</v>
      </c>
      <c r="F79706" s="19" t="s">
        <v>517</v>
      </c>
      <c r="G79706" s="22" t="s">
        <v>330</v>
      </c>
      <c r="H79706" s="19">
        <v>3.11</v>
      </c>
      <c r="I79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06" s="3" t="str">
        <f>VLOOKUP(MONTH(Table35[[#This Row],[Date]]),P:Q,2,FALSE)</f>
        <v>Nov</v>
      </c>
    </row>
    <row r="79707" spans="1:10" x14ac:dyDescent="0.25">
      <c r="A79707" s="16" t="s">
        <v>196</v>
      </c>
      <c r="B79707" s="19" t="str">
        <f>VLOOKUP(Table35[[#This Row],[Comcode]],M:N,2,)</f>
        <v>Coconut Oil</v>
      </c>
      <c r="C79707" s="19" t="s">
        <v>250</v>
      </c>
      <c r="D79707" s="19" t="s">
        <v>500</v>
      </c>
      <c r="E79707" s="17" t="s">
        <v>529</v>
      </c>
      <c r="F79707" s="19" t="s">
        <v>517</v>
      </c>
      <c r="G79707" s="22" t="s">
        <v>378</v>
      </c>
      <c r="H79707" s="19">
        <v>0.06</v>
      </c>
      <c r="I79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07" s="3" t="str">
        <f>VLOOKUP(MONTH(Table35[[#This Row],[Date]]),P:Q,2,FALSE)</f>
        <v>Apr</v>
      </c>
    </row>
    <row r="79708" spans="1:10" x14ac:dyDescent="0.25">
      <c r="A79708" s="16" t="s">
        <v>196</v>
      </c>
      <c r="B79708" s="19" t="str">
        <f>VLOOKUP(Table35[[#This Row],[Comcode]],M:N,2,)</f>
        <v>Coconut Oil</v>
      </c>
      <c r="C79708" s="19" t="s">
        <v>250</v>
      </c>
      <c r="D79708" s="19" t="s">
        <v>500</v>
      </c>
      <c r="E79708" s="17" t="s">
        <v>529</v>
      </c>
      <c r="F79708" s="19" t="s">
        <v>517</v>
      </c>
      <c r="G79708" s="22" t="s">
        <v>373</v>
      </c>
      <c r="H79708" s="19">
        <v>0.05</v>
      </c>
      <c r="I79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08" s="3" t="str">
        <f>VLOOKUP(MONTH(Table35[[#This Row],[Date]]),P:Q,2,FALSE)</f>
        <v>May</v>
      </c>
    </row>
    <row r="79709" spans="1:10" x14ac:dyDescent="0.25">
      <c r="A79709" s="16" t="s">
        <v>196</v>
      </c>
      <c r="B79709" s="19" t="str">
        <f>VLOOKUP(Table35[[#This Row],[Comcode]],M:N,2,)</f>
        <v>Coconut Oil</v>
      </c>
      <c r="C79709" s="19" t="s">
        <v>250</v>
      </c>
      <c r="D79709" s="19" t="s">
        <v>500</v>
      </c>
      <c r="E79709" s="17" t="s">
        <v>529</v>
      </c>
      <c r="F79709" s="19" t="s">
        <v>517</v>
      </c>
      <c r="G79709" s="22" t="s">
        <v>372</v>
      </c>
      <c r="H79709" s="19">
        <v>7.0000000000000007E-2</v>
      </c>
      <c r="I79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09" s="3" t="str">
        <f>VLOOKUP(MONTH(Table35[[#This Row],[Date]]),P:Q,2,FALSE)</f>
        <v>Jun</v>
      </c>
    </row>
    <row r="79710" spans="1:10" x14ac:dyDescent="0.25">
      <c r="A79710" s="16" t="s">
        <v>196</v>
      </c>
      <c r="B79710" s="19" t="str">
        <f>VLOOKUP(Table35[[#This Row],[Comcode]],M:N,2,)</f>
        <v>Coconut Oil</v>
      </c>
      <c r="C79710" s="19" t="s">
        <v>250</v>
      </c>
      <c r="D79710" s="19" t="s">
        <v>500</v>
      </c>
      <c r="E79710" s="17" t="s">
        <v>529</v>
      </c>
      <c r="F79710" s="19" t="s">
        <v>517</v>
      </c>
      <c r="G79710" s="22" t="s">
        <v>337</v>
      </c>
      <c r="H79710" s="19">
        <v>0.34</v>
      </c>
      <c r="I79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10" s="3" t="str">
        <f>VLOOKUP(MONTH(Table35[[#This Row],[Date]]),P:Q,2,FALSE)</f>
        <v>Sep</v>
      </c>
    </row>
    <row r="79711" spans="1:10" x14ac:dyDescent="0.25">
      <c r="A79711" s="16" t="s">
        <v>196</v>
      </c>
      <c r="B79711" s="19" t="str">
        <f>VLOOKUP(Table35[[#This Row],[Comcode]],M:N,2,)</f>
        <v>Coconut Oil</v>
      </c>
      <c r="C79711" s="19" t="s">
        <v>250</v>
      </c>
      <c r="D79711" s="19" t="s">
        <v>500</v>
      </c>
      <c r="E79711" s="17" t="s">
        <v>529</v>
      </c>
      <c r="F79711" s="19" t="s">
        <v>517</v>
      </c>
      <c r="G79711" s="22" t="s">
        <v>338</v>
      </c>
      <c r="H79711" s="19">
        <v>0.03</v>
      </c>
      <c r="I79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11" s="3" t="str">
        <f>VLOOKUP(MONTH(Table35[[#This Row],[Date]]),P:Q,2,FALSE)</f>
        <v>Oct</v>
      </c>
    </row>
    <row r="79712" spans="1:10" x14ac:dyDescent="0.25">
      <c r="A79712" s="16" t="s">
        <v>196</v>
      </c>
      <c r="B79712" s="19" t="str">
        <f>VLOOKUP(Table35[[#This Row],[Comcode]],M:N,2,)</f>
        <v>Coconut Oil</v>
      </c>
      <c r="C79712" s="19" t="s">
        <v>250</v>
      </c>
      <c r="D79712" s="19" t="s">
        <v>500</v>
      </c>
      <c r="E79712" s="17" t="s">
        <v>529</v>
      </c>
      <c r="F79712" s="19" t="s">
        <v>517</v>
      </c>
      <c r="G79712" s="22" t="s">
        <v>340</v>
      </c>
      <c r="H79712" s="19">
        <v>0.05</v>
      </c>
      <c r="I79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12" s="3" t="str">
        <f>VLOOKUP(MONTH(Table35[[#This Row],[Date]]),P:Q,2,FALSE)</f>
        <v>Dec</v>
      </c>
    </row>
    <row r="79713" spans="1:10" x14ac:dyDescent="0.25">
      <c r="A79713" s="16" t="s">
        <v>196</v>
      </c>
      <c r="B79713" s="19" t="str">
        <f>VLOOKUP(Table35[[#This Row],[Comcode]],M:N,2,)</f>
        <v>Coconut Oil</v>
      </c>
      <c r="C79713" s="19" t="s">
        <v>250</v>
      </c>
      <c r="D79713" s="19" t="s">
        <v>500</v>
      </c>
      <c r="E79713" s="17" t="s">
        <v>529</v>
      </c>
      <c r="F79713" s="19" t="s">
        <v>517</v>
      </c>
      <c r="G79713" s="22" t="s">
        <v>383</v>
      </c>
      <c r="H79713" s="19">
        <v>4.03</v>
      </c>
      <c r="I79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13" s="3" t="str">
        <f>VLOOKUP(MONTH(Table35[[#This Row],[Date]]),P:Q,2,FALSE)</f>
        <v>Jun</v>
      </c>
    </row>
    <row r="79714" spans="1:10" x14ac:dyDescent="0.25">
      <c r="A79714" s="16" t="s">
        <v>196</v>
      </c>
      <c r="B79714" s="19" t="str">
        <f>VLOOKUP(Table35[[#This Row],[Comcode]],M:N,2,)</f>
        <v>Coconut Oil</v>
      </c>
      <c r="C79714" s="19" t="s">
        <v>250</v>
      </c>
      <c r="D79714" s="19" t="s">
        <v>500</v>
      </c>
      <c r="E79714" s="17" t="s">
        <v>529</v>
      </c>
      <c r="F79714" s="19" t="s">
        <v>517</v>
      </c>
      <c r="G79714" s="22" t="s">
        <v>341</v>
      </c>
      <c r="H79714" s="19">
        <v>0.05</v>
      </c>
      <c r="I79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14" s="3" t="str">
        <f>VLOOKUP(MONTH(Table35[[#This Row],[Date]]),P:Q,2,FALSE)</f>
        <v>Aug</v>
      </c>
    </row>
    <row r="79715" spans="1:10" x14ac:dyDescent="0.25">
      <c r="A79715" s="16" t="s">
        <v>196</v>
      </c>
      <c r="B79715" s="19" t="str">
        <f>VLOOKUP(Table35[[#This Row],[Comcode]],M:N,2,)</f>
        <v>Coconut Oil</v>
      </c>
      <c r="C79715" s="19" t="s">
        <v>250</v>
      </c>
      <c r="D79715" s="19" t="s">
        <v>500</v>
      </c>
      <c r="E79715" s="17" t="s">
        <v>529</v>
      </c>
      <c r="F79715" s="19" t="s">
        <v>517</v>
      </c>
      <c r="G79715" s="22" t="s">
        <v>350</v>
      </c>
      <c r="H79715" s="19">
        <v>0.09</v>
      </c>
      <c r="I79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15" s="3" t="str">
        <f>VLOOKUP(MONTH(Table35[[#This Row],[Date]]),P:Q,2,FALSE)</f>
        <v>Sep</v>
      </c>
    </row>
    <row r="79716" spans="1:10" x14ac:dyDescent="0.25">
      <c r="A79716" s="16" t="s">
        <v>196</v>
      </c>
      <c r="B79716" s="19" t="str">
        <f>VLOOKUP(Table35[[#This Row],[Comcode]],M:N,2,)</f>
        <v>Coconut Oil</v>
      </c>
      <c r="C79716" s="19" t="s">
        <v>250</v>
      </c>
      <c r="D79716" s="19" t="s">
        <v>500</v>
      </c>
      <c r="E79716" s="17" t="s">
        <v>529</v>
      </c>
      <c r="F79716" s="19" t="s">
        <v>517</v>
      </c>
      <c r="G79716" s="22" t="s">
        <v>358</v>
      </c>
      <c r="H79716" s="19">
        <v>0.02</v>
      </c>
      <c r="I79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16" s="3" t="str">
        <f>VLOOKUP(MONTH(Table35[[#This Row],[Date]]),P:Q,2,FALSE)</f>
        <v>Jan</v>
      </c>
    </row>
    <row r="79717" spans="1:10" x14ac:dyDescent="0.25">
      <c r="A79717" s="16" t="s">
        <v>196</v>
      </c>
      <c r="B79717" s="19" t="str">
        <f>VLOOKUP(Table35[[#This Row],[Comcode]],M:N,2,)</f>
        <v>Coconut Oil</v>
      </c>
      <c r="C79717" s="19" t="s">
        <v>250</v>
      </c>
      <c r="D79717" s="19" t="s">
        <v>500</v>
      </c>
      <c r="E79717" s="17" t="s">
        <v>529</v>
      </c>
      <c r="F79717" s="19" t="s">
        <v>517</v>
      </c>
      <c r="G79717" s="22" t="s">
        <v>359</v>
      </c>
      <c r="H79717" s="19">
        <v>2.0699999999999998</v>
      </c>
      <c r="I79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17" s="3" t="str">
        <f>VLOOKUP(MONTH(Table35[[#This Row],[Date]]),P:Q,2,FALSE)</f>
        <v>Feb</v>
      </c>
    </row>
    <row r="79718" spans="1:10" x14ac:dyDescent="0.25">
      <c r="A79718" s="16" t="s">
        <v>196</v>
      </c>
      <c r="B79718" s="19" t="str">
        <f>VLOOKUP(Table35[[#This Row],[Comcode]],M:N,2,)</f>
        <v>Coconut Oil</v>
      </c>
      <c r="C79718" s="19" t="s">
        <v>250</v>
      </c>
      <c r="D79718" s="19" t="s">
        <v>500</v>
      </c>
      <c r="E79718" s="17" t="s">
        <v>529</v>
      </c>
      <c r="F79718" s="19" t="s">
        <v>517</v>
      </c>
      <c r="G79718" s="22" t="s">
        <v>352</v>
      </c>
      <c r="H79718" s="19">
        <v>0.5</v>
      </c>
      <c r="I79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18" s="3" t="str">
        <f>VLOOKUP(MONTH(Table35[[#This Row],[Date]]),P:Q,2,FALSE)</f>
        <v>Mar</v>
      </c>
    </row>
    <row r="79719" spans="1:10" x14ac:dyDescent="0.25">
      <c r="A79719" s="16" t="s">
        <v>196</v>
      </c>
      <c r="B79719" s="19" t="str">
        <f>VLOOKUP(Table35[[#This Row],[Comcode]],M:N,2,)</f>
        <v>Coconut Oil</v>
      </c>
      <c r="C79719" s="19" t="s">
        <v>250</v>
      </c>
      <c r="D79719" s="19" t="s">
        <v>500</v>
      </c>
      <c r="E79719" s="17" t="s">
        <v>529</v>
      </c>
      <c r="F79719" s="19" t="s">
        <v>517</v>
      </c>
      <c r="G79719" s="22" t="s">
        <v>361</v>
      </c>
      <c r="H79719" s="19">
        <v>6.55</v>
      </c>
      <c r="I79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19" s="3" t="str">
        <f>VLOOKUP(MONTH(Table35[[#This Row],[Date]]),P:Q,2,FALSE)</f>
        <v>May</v>
      </c>
    </row>
    <row r="79720" spans="1:10" x14ac:dyDescent="0.25">
      <c r="A79720" s="16" t="s">
        <v>196</v>
      </c>
      <c r="B79720" s="19" t="str">
        <f>VLOOKUP(Table35[[#This Row],[Comcode]],M:N,2,)</f>
        <v>Coconut Oil</v>
      </c>
      <c r="C79720" s="19" t="s">
        <v>250</v>
      </c>
      <c r="D79720" s="19" t="s">
        <v>500</v>
      </c>
      <c r="E79720" s="17" t="s">
        <v>529</v>
      </c>
      <c r="F79720" s="19" t="s">
        <v>517</v>
      </c>
      <c r="G79720" s="22" t="s">
        <v>384</v>
      </c>
      <c r="H79720" s="19">
        <v>0.01</v>
      </c>
      <c r="I79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20" s="3" t="str">
        <f>VLOOKUP(MONTH(Table35[[#This Row],[Date]]),P:Q,2,FALSE)</f>
        <v>Jun</v>
      </c>
    </row>
    <row r="79721" spans="1:10" x14ac:dyDescent="0.25">
      <c r="A79721" s="16" t="s">
        <v>197</v>
      </c>
      <c r="B79721" s="19" t="str">
        <f>VLOOKUP(Table35[[#This Row],[Comcode]],M:N,2,)</f>
        <v>Coconut Oil</v>
      </c>
      <c r="C79721" s="19" t="s">
        <v>250</v>
      </c>
      <c r="D79721" s="19" t="s">
        <v>500</v>
      </c>
      <c r="E79721" s="17" t="s">
        <v>529</v>
      </c>
      <c r="F79721" s="19" t="s">
        <v>517</v>
      </c>
      <c r="G79721" s="22" t="s">
        <v>310</v>
      </c>
      <c r="H79721" s="19">
        <v>0.83</v>
      </c>
      <c r="I79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21" s="3" t="str">
        <f>VLOOKUP(MONTH(Table35[[#This Row],[Date]]),P:Q,2,FALSE)</f>
        <v>Oct</v>
      </c>
    </row>
    <row r="79722" spans="1:10" x14ac:dyDescent="0.25">
      <c r="A79722" s="16" t="s">
        <v>197</v>
      </c>
      <c r="B79722" s="19" t="str">
        <f>VLOOKUP(Table35[[#This Row],[Comcode]],M:N,2,)</f>
        <v>Coconut Oil</v>
      </c>
      <c r="C79722" s="19" t="s">
        <v>250</v>
      </c>
      <c r="D79722" s="19" t="s">
        <v>500</v>
      </c>
      <c r="E79722" s="17" t="s">
        <v>529</v>
      </c>
      <c r="F79722" s="19" t="s">
        <v>517</v>
      </c>
      <c r="G79722" s="22" t="s">
        <v>351</v>
      </c>
      <c r="H79722" s="19">
        <v>0.3</v>
      </c>
      <c r="I79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22" s="3" t="str">
        <f>VLOOKUP(MONTH(Table35[[#This Row],[Date]]),P:Q,2,FALSE)</f>
        <v>May</v>
      </c>
    </row>
    <row r="79723" spans="1:10" x14ac:dyDescent="0.25">
      <c r="A79723" s="16" t="s">
        <v>197</v>
      </c>
      <c r="B79723" s="19" t="str">
        <f>VLOOKUP(Table35[[#This Row],[Comcode]],M:N,2,)</f>
        <v>Coconut Oil</v>
      </c>
      <c r="C79723" s="19" t="s">
        <v>250</v>
      </c>
      <c r="D79723" s="19" t="s">
        <v>500</v>
      </c>
      <c r="E79723" s="17" t="s">
        <v>529</v>
      </c>
      <c r="F79723" s="19" t="s">
        <v>517</v>
      </c>
      <c r="G79723" s="22" t="s">
        <v>355</v>
      </c>
      <c r="H79723" s="19">
        <v>0.2</v>
      </c>
      <c r="I79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23" s="3" t="str">
        <f>VLOOKUP(MONTH(Table35[[#This Row],[Date]]),P:Q,2,FALSE)</f>
        <v>Jul</v>
      </c>
    </row>
    <row r="79724" spans="1:10" x14ac:dyDescent="0.25">
      <c r="A79724" s="16" t="s">
        <v>197</v>
      </c>
      <c r="B79724" s="19" t="str">
        <f>VLOOKUP(Table35[[#This Row],[Comcode]],M:N,2,)</f>
        <v>Coconut Oil</v>
      </c>
      <c r="C79724" s="19" t="s">
        <v>250</v>
      </c>
      <c r="D79724" s="19" t="s">
        <v>500</v>
      </c>
      <c r="E79724" s="17" t="s">
        <v>529</v>
      </c>
      <c r="F79724" s="19" t="s">
        <v>517</v>
      </c>
      <c r="G79724" s="22" t="s">
        <v>341</v>
      </c>
      <c r="H79724" s="19">
        <v>0.01</v>
      </c>
      <c r="I79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24" s="3" t="str">
        <f>VLOOKUP(MONTH(Table35[[#This Row],[Date]]),P:Q,2,FALSE)</f>
        <v>Aug</v>
      </c>
    </row>
    <row r="79725" spans="1:10" x14ac:dyDescent="0.25">
      <c r="A79725" s="16" t="s">
        <v>197</v>
      </c>
      <c r="B79725" s="19" t="str">
        <f>VLOOKUP(Table35[[#This Row],[Comcode]],M:N,2,)</f>
        <v>Coconut Oil</v>
      </c>
      <c r="C79725" s="19" t="s">
        <v>250</v>
      </c>
      <c r="D79725" s="19" t="s">
        <v>500</v>
      </c>
      <c r="E79725" s="17" t="s">
        <v>529</v>
      </c>
      <c r="F79725" s="19" t="s">
        <v>517</v>
      </c>
      <c r="G79725" s="22" t="s">
        <v>350</v>
      </c>
      <c r="H79725" s="19">
        <v>0.16</v>
      </c>
      <c r="I79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25" s="3" t="str">
        <f>VLOOKUP(MONTH(Table35[[#This Row],[Date]]),P:Q,2,FALSE)</f>
        <v>Sep</v>
      </c>
    </row>
    <row r="79726" spans="1:10" x14ac:dyDescent="0.25">
      <c r="A79726" s="16" t="s">
        <v>197</v>
      </c>
      <c r="B79726" s="19" t="str">
        <f>VLOOKUP(Table35[[#This Row],[Comcode]],M:N,2,)</f>
        <v>Coconut Oil</v>
      </c>
      <c r="C79726" s="19" t="s">
        <v>250</v>
      </c>
      <c r="D79726" s="19" t="s">
        <v>500</v>
      </c>
      <c r="E79726" s="17" t="s">
        <v>529</v>
      </c>
      <c r="F79726" s="19" t="s">
        <v>517</v>
      </c>
      <c r="G79726" s="22" t="s">
        <v>343</v>
      </c>
      <c r="H79726" s="19">
        <v>0.36</v>
      </c>
      <c r="I79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26" s="3" t="str">
        <f>VLOOKUP(MONTH(Table35[[#This Row],[Date]]),P:Q,2,FALSE)</f>
        <v>Nov</v>
      </c>
    </row>
    <row r="79727" spans="1:10" x14ac:dyDescent="0.25">
      <c r="A79727" s="16" t="s">
        <v>197</v>
      </c>
      <c r="B79727" s="19" t="str">
        <f>VLOOKUP(Table35[[#This Row],[Comcode]],M:N,2,)</f>
        <v>Coconut Oil</v>
      </c>
      <c r="C79727" s="19" t="s">
        <v>250</v>
      </c>
      <c r="D79727" s="19" t="s">
        <v>500</v>
      </c>
      <c r="E79727" s="17" t="s">
        <v>529</v>
      </c>
      <c r="F79727" s="19" t="s">
        <v>517</v>
      </c>
      <c r="G79727" s="22" t="s">
        <v>381</v>
      </c>
      <c r="H79727" s="19">
        <v>0.1</v>
      </c>
      <c r="I79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27" s="3" t="str">
        <f>VLOOKUP(MONTH(Table35[[#This Row],[Date]]),P:Q,2,FALSE)</f>
        <v>Jul</v>
      </c>
    </row>
    <row r="79728" spans="1:10" x14ac:dyDescent="0.25">
      <c r="A79728" s="16" t="s">
        <v>197</v>
      </c>
      <c r="B79728" s="19" t="str">
        <f>VLOOKUP(Table35[[#This Row],[Comcode]],M:N,2,)</f>
        <v>Coconut Oil</v>
      </c>
      <c r="C79728" s="19" t="s">
        <v>250</v>
      </c>
      <c r="D79728" s="19" t="s">
        <v>500</v>
      </c>
      <c r="E79728" s="17" t="s">
        <v>529</v>
      </c>
      <c r="F79728" s="19" t="s">
        <v>517</v>
      </c>
      <c r="G79728" s="22" t="s">
        <v>375</v>
      </c>
      <c r="H79728" s="19">
        <v>0.34</v>
      </c>
      <c r="I79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28" s="3" t="str">
        <f>VLOOKUP(MONTH(Table35[[#This Row],[Date]]),P:Q,2,FALSE)</f>
        <v>Apr</v>
      </c>
    </row>
    <row r="79729" spans="1:10" x14ac:dyDescent="0.25">
      <c r="A79729" s="16" t="s">
        <v>197</v>
      </c>
      <c r="B79729" s="19" t="str">
        <f>VLOOKUP(Table35[[#This Row],[Comcode]],M:N,2,)</f>
        <v>Coconut Oil</v>
      </c>
      <c r="C79729" s="19" t="s">
        <v>250</v>
      </c>
      <c r="D79729" s="19" t="s">
        <v>500</v>
      </c>
      <c r="E79729" s="17" t="s">
        <v>529</v>
      </c>
      <c r="F79729" s="19" t="s">
        <v>517</v>
      </c>
      <c r="G79729" s="22" t="s">
        <v>368</v>
      </c>
      <c r="H79729" s="19">
        <v>0.2</v>
      </c>
      <c r="I79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29" s="3" t="str">
        <f>VLOOKUP(MONTH(Table35[[#This Row],[Date]]),P:Q,2,FALSE)</f>
        <v>May</v>
      </c>
    </row>
    <row r="79730" spans="1:10" x14ac:dyDescent="0.25">
      <c r="A79730" s="16" t="s">
        <v>197</v>
      </c>
      <c r="B79730" s="19" t="str">
        <f>VLOOKUP(Table35[[#This Row],[Comcode]],M:N,2,)</f>
        <v>Coconut Oil</v>
      </c>
      <c r="C79730" s="19" t="s">
        <v>250</v>
      </c>
      <c r="D79730" s="19" t="s">
        <v>500</v>
      </c>
      <c r="E79730" s="17" t="s">
        <v>529</v>
      </c>
      <c r="F79730" s="19" t="s">
        <v>517</v>
      </c>
      <c r="G79730" s="22" t="s">
        <v>366</v>
      </c>
      <c r="H79730" s="19">
        <v>0.46</v>
      </c>
      <c r="I79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30" s="3" t="str">
        <f>VLOOKUP(MONTH(Table35[[#This Row],[Date]]),P:Q,2,FALSE)</f>
        <v>Jun</v>
      </c>
    </row>
    <row r="79731" spans="1:10" x14ac:dyDescent="0.25">
      <c r="A79731" s="16" t="s">
        <v>199</v>
      </c>
      <c r="B79731" s="19" t="str">
        <f>VLOOKUP(Table35[[#This Row],[Comcode]],M:N,2,)</f>
        <v>Coconut Oil</v>
      </c>
      <c r="C79731" s="19" t="s">
        <v>250</v>
      </c>
      <c r="D79731" s="19" t="s">
        <v>500</v>
      </c>
      <c r="E79731" s="17" t="s">
        <v>529</v>
      </c>
      <c r="F79731" s="19" t="s">
        <v>517</v>
      </c>
      <c r="G79731" s="22" t="s">
        <v>313</v>
      </c>
      <c r="H79731" s="19">
        <v>0.53</v>
      </c>
      <c r="I79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1" s="3" t="str">
        <f>VLOOKUP(MONTH(Table35[[#This Row],[Date]]),P:Q,2,FALSE)</f>
        <v>Jul</v>
      </c>
    </row>
    <row r="79732" spans="1:10" x14ac:dyDescent="0.25">
      <c r="A79732" s="16" t="s">
        <v>199</v>
      </c>
      <c r="B79732" s="19" t="str">
        <f>VLOOKUP(Table35[[#This Row],[Comcode]],M:N,2,)</f>
        <v>Coconut Oil</v>
      </c>
      <c r="C79732" s="19" t="s">
        <v>250</v>
      </c>
      <c r="D79732" s="19" t="s">
        <v>500</v>
      </c>
      <c r="E79732" s="17" t="s">
        <v>529</v>
      </c>
      <c r="F79732" s="19" t="s">
        <v>517</v>
      </c>
      <c r="G79732" s="22" t="s">
        <v>308</v>
      </c>
      <c r="H79732" s="19">
        <v>7.0000000000000007E-2</v>
      </c>
      <c r="I79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2" s="3" t="str">
        <f>VLOOKUP(MONTH(Table35[[#This Row],[Date]]),P:Q,2,FALSE)</f>
        <v>Aug</v>
      </c>
    </row>
    <row r="79733" spans="1:10" x14ac:dyDescent="0.25">
      <c r="A79733" s="16" t="s">
        <v>199</v>
      </c>
      <c r="B79733" s="19" t="str">
        <f>VLOOKUP(Table35[[#This Row],[Comcode]],M:N,2,)</f>
        <v>Coconut Oil</v>
      </c>
      <c r="C79733" s="19" t="s">
        <v>250</v>
      </c>
      <c r="D79733" s="19" t="s">
        <v>500</v>
      </c>
      <c r="E79733" s="17" t="s">
        <v>529</v>
      </c>
      <c r="F79733" s="19" t="s">
        <v>517</v>
      </c>
      <c r="G79733" s="22" t="s">
        <v>309</v>
      </c>
      <c r="H79733" s="19">
        <v>0.57999999999999996</v>
      </c>
      <c r="I79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3" s="3" t="str">
        <f>VLOOKUP(MONTH(Table35[[#This Row],[Date]]),P:Q,2,FALSE)</f>
        <v>Sep</v>
      </c>
    </row>
    <row r="79734" spans="1:10" x14ac:dyDescent="0.25">
      <c r="A79734" s="16" t="s">
        <v>199</v>
      </c>
      <c r="B79734" s="19" t="str">
        <f>VLOOKUP(Table35[[#This Row],[Comcode]],M:N,2,)</f>
        <v>Coconut Oil</v>
      </c>
      <c r="C79734" s="19" t="s">
        <v>250</v>
      </c>
      <c r="D79734" s="19" t="s">
        <v>500</v>
      </c>
      <c r="E79734" s="17" t="s">
        <v>529</v>
      </c>
      <c r="F79734" s="19" t="s">
        <v>517</v>
      </c>
      <c r="G79734" s="22" t="s">
        <v>310</v>
      </c>
      <c r="H79734" s="19">
        <v>1.91</v>
      </c>
      <c r="I79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4" s="3" t="str">
        <f>VLOOKUP(MONTH(Table35[[#This Row],[Date]]),P:Q,2,FALSE)</f>
        <v>Oct</v>
      </c>
    </row>
    <row r="79735" spans="1:10" x14ac:dyDescent="0.25">
      <c r="A79735" s="16" t="s">
        <v>199</v>
      </c>
      <c r="B79735" s="19" t="str">
        <f>VLOOKUP(Table35[[#This Row],[Comcode]],M:N,2,)</f>
        <v>Coconut Oil</v>
      </c>
      <c r="C79735" s="19" t="s">
        <v>250</v>
      </c>
      <c r="D79735" s="19" t="s">
        <v>500</v>
      </c>
      <c r="E79735" s="17" t="s">
        <v>529</v>
      </c>
      <c r="F79735" s="19" t="s">
        <v>517</v>
      </c>
      <c r="G79735" s="22" t="s">
        <v>303</v>
      </c>
      <c r="H79735" s="19">
        <v>0.7</v>
      </c>
      <c r="I79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5" s="3" t="str">
        <f>VLOOKUP(MONTH(Table35[[#This Row],[Date]]),P:Q,2,FALSE)</f>
        <v>Jan</v>
      </c>
    </row>
    <row r="79736" spans="1:10" x14ac:dyDescent="0.25">
      <c r="A79736" s="16" t="s">
        <v>199</v>
      </c>
      <c r="B79736" s="19" t="str">
        <f>VLOOKUP(Table35[[#This Row],[Comcode]],M:N,2,)</f>
        <v>Coconut Oil</v>
      </c>
      <c r="C79736" s="19" t="s">
        <v>250</v>
      </c>
      <c r="D79736" s="19" t="s">
        <v>500</v>
      </c>
      <c r="E79736" s="17" t="s">
        <v>529</v>
      </c>
      <c r="F79736" s="19" t="s">
        <v>517</v>
      </c>
      <c r="G79736" s="22" t="s">
        <v>304</v>
      </c>
      <c r="H79736" s="19">
        <v>1.36</v>
      </c>
      <c r="I79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6" s="3" t="str">
        <f>VLOOKUP(MONTH(Table35[[#This Row],[Date]]),P:Q,2,FALSE)</f>
        <v>Feb</v>
      </c>
    </row>
    <row r="79737" spans="1:10" x14ac:dyDescent="0.25">
      <c r="A79737" s="16" t="s">
        <v>199</v>
      </c>
      <c r="B79737" s="19" t="str">
        <f>VLOOKUP(Table35[[#This Row],[Comcode]],M:N,2,)</f>
        <v>Coconut Oil</v>
      </c>
      <c r="C79737" s="19" t="s">
        <v>250</v>
      </c>
      <c r="D79737" s="19" t="s">
        <v>500</v>
      </c>
      <c r="E79737" s="17" t="s">
        <v>529</v>
      </c>
      <c r="F79737" s="19" t="s">
        <v>517</v>
      </c>
      <c r="G79737" s="22" t="s">
        <v>306</v>
      </c>
      <c r="H79737" s="19">
        <v>0.35</v>
      </c>
      <c r="I79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7" s="3" t="str">
        <f>VLOOKUP(MONTH(Table35[[#This Row],[Date]]),P:Q,2,FALSE)</f>
        <v>Apr</v>
      </c>
    </row>
    <row r="79738" spans="1:10" x14ac:dyDescent="0.25">
      <c r="A79738" s="16" t="s">
        <v>199</v>
      </c>
      <c r="B79738" s="19" t="str">
        <f>VLOOKUP(Table35[[#This Row],[Comcode]],M:N,2,)</f>
        <v>Coconut Oil</v>
      </c>
      <c r="C79738" s="19" t="s">
        <v>250</v>
      </c>
      <c r="D79738" s="19" t="s">
        <v>500</v>
      </c>
      <c r="E79738" s="17" t="s">
        <v>529</v>
      </c>
      <c r="F79738" s="19" t="s">
        <v>517</v>
      </c>
      <c r="G79738" s="22" t="s">
        <v>314</v>
      </c>
      <c r="H79738" s="19">
        <v>1.02</v>
      </c>
      <c r="I79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38" s="3" t="str">
        <f>VLOOKUP(MONTH(Table35[[#This Row],[Date]]),P:Q,2,FALSE)</f>
        <v>Jun</v>
      </c>
    </row>
    <row r="79739" spans="1:10" x14ac:dyDescent="0.25">
      <c r="A79739" s="16" t="s">
        <v>199</v>
      </c>
      <c r="B79739" s="19" t="str">
        <f>VLOOKUP(Table35[[#This Row],[Comcode]],M:N,2,)</f>
        <v>Coconut Oil</v>
      </c>
      <c r="C79739" s="19" t="s">
        <v>250</v>
      </c>
      <c r="D79739" s="19" t="s">
        <v>500</v>
      </c>
      <c r="E79739" s="17" t="s">
        <v>529</v>
      </c>
      <c r="F79739" s="19" t="s">
        <v>517</v>
      </c>
      <c r="G79739" s="22" t="s">
        <v>316</v>
      </c>
      <c r="H79739" s="19">
        <v>1.45</v>
      </c>
      <c r="I79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39" s="3" t="str">
        <f>VLOOKUP(MONTH(Table35[[#This Row],[Date]]),P:Q,2,FALSE)</f>
        <v>Aug</v>
      </c>
    </row>
    <row r="79740" spans="1:10" x14ac:dyDescent="0.25">
      <c r="A79740" s="16" t="s">
        <v>199</v>
      </c>
      <c r="B79740" s="19" t="str">
        <f>VLOOKUP(Table35[[#This Row],[Comcode]],M:N,2,)</f>
        <v>Coconut Oil</v>
      </c>
      <c r="C79740" s="19" t="s">
        <v>250</v>
      </c>
      <c r="D79740" s="19" t="s">
        <v>500</v>
      </c>
      <c r="E79740" s="17" t="s">
        <v>529</v>
      </c>
      <c r="F79740" s="19" t="s">
        <v>517</v>
      </c>
      <c r="G79740" s="22" t="s">
        <v>318</v>
      </c>
      <c r="H79740" s="19">
        <v>0.91</v>
      </c>
      <c r="I79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0" s="3" t="str">
        <f>VLOOKUP(MONTH(Table35[[#This Row],[Date]]),P:Q,2,FALSE)</f>
        <v>Oct</v>
      </c>
    </row>
    <row r="79741" spans="1:10" x14ac:dyDescent="0.25">
      <c r="A79741" s="16" t="s">
        <v>199</v>
      </c>
      <c r="B79741" s="19" t="str">
        <f>VLOOKUP(Table35[[#This Row],[Comcode]],M:N,2,)</f>
        <v>Coconut Oil</v>
      </c>
      <c r="C79741" s="19" t="s">
        <v>250</v>
      </c>
      <c r="D79741" s="19" t="s">
        <v>500</v>
      </c>
      <c r="E79741" s="17" t="s">
        <v>529</v>
      </c>
      <c r="F79741" s="19" t="s">
        <v>517</v>
      </c>
      <c r="G79741" s="22" t="s">
        <v>319</v>
      </c>
      <c r="H79741" s="19">
        <v>0.64</v>
      </c>
      <c r="I79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1" s="3" t="str">
        <f>VLOOKUP(MONTH(Table35[[#This Row],[Date]]),P:Q,2,FALSE)</f>
        <v>Nov</v>
      </c>
    </row>
    <row r="79742" spans="1:10" x14ac:dyDescent="0.25">
      <c r="A79742" s="16" t="s">
        <v>199</v>
      </c>
      <c r="B79742" s="19" t="str">
        <f>VLOOKUP(Table35[[#This Row],[Comcode]],M:N,2,)</f>
        <v>Coconut Oil</v>
      </c>
      <c r="C79742" s="19" t="s">
        <v>250</v>
      </c>
      <c r="D79742" s="19" t="s">
        <v>500</v>
      </c>
      <c r="E79742" s="17" t="s">
        <v>529</v>
      </c>
      <c r="F79742" s="19" t="s">
        <v>517</v>
      </c>
      <c r="G79742" s="22" t="s">
        <v>320</v>
      </c>
      <c r="H79742" s="19">
        <v>0.46</v>
      </c>
      <c r="I79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2" s="3" t="str">
        <f>VLOOKUP(MONTH(Table35[[#This Row],[Date]]),P:Q,2,FALSE)</f>
        <v>Dec</v>
      </c>
    </row>
    <row r="79743" spans="1:10" x14ac:dyDescent="0.25">
      <c r="A79743" s="16" t="s">
        <v>199</v>
      </c>
      <c r="B79743" s="19" t="str">
        <f>VLOOKUP(Table35[[#This Row],[Comcode]],M:N,2,)</f>
        <v>Coconut Oil</v>
      </c>
      <c r="C79743" s="19" t="s">
        <v>250</v>
      </c>
      <c r="D79743" s="19" t="s">
        <v>500</v>
      </c>
      <c r="E79743" s="17" t="s">
        <v>529</v>
      </c>
      <c r="F79743" s="19" t="s">
        <v>517</v>
      </c>
      <c r="G79743" s="22" t="s">
        <v>321</v>
      </c>
      <c r="H79743" s="19">
        <v>0.33</v>
      </c>
      <c r="I79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3" s="3" t="str">
        <f>VLOOKUP(MONTH(Table35[[#This Row],[Date]]),P:Q,2,FALSE)</f>
        <v>Jan</v>
      </c>
    </row>
    <row r="79744" spans="1:10" x14ac:dyDescent="0.25">
      <c r="A79744" s="16" t="s">
        <v>199</v>
      </c>
      <c r="B79744" s="19" t="str">
        <f>VLOOKUP(Table35[[#This Row],[Comcode]],M:N,2,)</f>
        <v>Coconut Oil</v>
      </c>
      <c r="C79744" s="19" t="s">
        <v>250</v>
      </c>
      <c r="D79744" s="19" t="s">
        <v>500</v>
      </c>
      <c r="E79744" s="17" t="s">
        <v>529</v>
      </c>
      <c r="F79744" s="19" t="s">
        <v>517</v>
      </c>
      <c r="G79744" s="22" t="s">
        <v>323</v>
      </c>
      <c r="H79744" s="19">
        <v>2.12</v>
      </c>
      <c r="I79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4" s="3" t="str">
        <f>VLOOKUP(MONTH(Table35[[#This Row],[Date]]),P:Q,2,FALSE)</f>
        <v>Mar</v>
      </c>
    </row>
    <row r="79745" spans="1:10" x14ac:dyDescent="0.25">
      <c r="A79745" s="16" t="s">
        <v>199</v>
      </c>
      <c r="B79745" s="19" t="str">
        <f>VLOOKUP(Table35[[#This Row],[Comcode]],M:N,2,)</f>
        <v>Coconut Oil</v>
      </c>
      <c r="C79745" s="19" t="s">
        <v>250</v>
      </c>
      <c r="D79745" s="19" t="s">
        <v>500</v>
      </c>
      <c r="E79745" s="17" t="s">
        <v>529</v>
      </c>
      <c r="F79745" s="19" t="s">
        <v>517</v>
      </c>
      <c r="G79745" s="22" t="s">
        <v>325</v>
      </c>
      <c r="H79745" s="19">
        <v>1.62</v>
      </c>
      <c r="I79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5" s="3" t="str">
        <f>VLOOKUP(MONTH(Table35[[#This Row],[Date]]),P:Q,2,FALSE)</f>
        <v>May</v>
      </c>
    </row>
    <row r="79746" spans="1:10" x14ac:dyDescent="0.25">
      <c r="A79746" s="16" t="s">
        <v>199</v>
      </c>
      <c r="B79746" s="19" t="str">
        <f>VLOOKUP(Table35[[#This Row],[Comcode]],M:N,2,)</f>
        <v>Coconut Oil</v>
      </c>
      <c r="C79746" s="19" t="s">
        <v>250</v>
      </c>
      <c r="D79746" s="19" t="s">
        <v>500</v>
      </c>
      <c r="E79746" s="17" t="s">
        <v>529</v>
      </c>
      <c r="F79746" s="19" t="s">
        <v>517</v>
      </c>
      <c r="G79746" s="22" t="s">
        <v>328</v>
      </c>
      <c r="H79746" s="19">
        <v>0.16</v>
      </c>
      <c r="I79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46" s="3" t="str">
        <f>VLOOKUP(MONTH(Table35[[#This Row],[Date]]),P:Q,2,FALSE)</f>
        <v>Jun</v>
      </c>
    </row>
    <row r="79747" spans="1:10" x14ac:dyDescent="0.25">
      <c r="A79747" s="16" t="s">
        <v>199</v>
      </c>
      <c r="B79747" s="19" t="str">
        <f>VLOOKUP(Table35[[#This Row],[Comcode]],M:N,2,)</f>
        <v>Coconut Oil</v>
      </c>
      <c r="C79747" s="19" t="s">
        <v>250</v>
      </c>
      <c r="D79747" s="19" t="s">
        <v>500</v>
      </c>
      <c r="E79747" s="17" t="s">
        <v>529</v>
      </c>
      <c r="F79747" s="19" t="s">
        <v>517</v>
      </c>
      <c r="G79747" s="22" t="s">
        <v>326</v>
      </c>
      <c r="H79747" s="19">
        <v>0.1</v>
      </c>
      <c r="I79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47" s="3" t="str">
        <f>VLOOKUP(MONTH(Table35[[#This Row],[Date]]),P:Q,2,FALSE)</f>
        <v>Jul</v>
      </c>
    </row>
    <row r="79748" spans="1:10" x14ac:dyDescent="0.25">
      <c r="A79748" s="16" t="s">
        <v>199</v>
      </c>
      <c r="B79748" s="19" t="str">
        <f>VLOOKUP(Table35[[#This Row],[Comcode]],M:N,2,)</f>
        <v>Coconut Oil</v>
      </c>
      <c r="C79748" s="19" t="s">
        <v>250</v>
      </c>
      <c r="D79748" s="19" t="s">
        <v>500</v>
      </c>
      <c r="E79748" s="17" t="s">
        <v>529</v>
      </c>
      <c r="F79748" s="19" t="s">
        <v>517</v>
      </c>
      <c r="G79748" s="22" t="s">
        <v>344</v>
      </c>
      <c r="H79748" s="19">
        <v>0.53</v>
      </c>
      <c r="I79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48" s="3" t="str">
        <f>VLOOKUP(MONTH(Table35[[#This Row],[Date]]),P:Q,2,FALSE)</f>
        <v>Sep</v>
      </c>
    </row>
    <row r="79749" spans="1:10" x14ac:dyDescent="0.25">
      <c r="A79749" s="16" t="s">
        <v>199</v>
      </c>
      <c r="B79749" s="19" t="str">
        <f>VLOOKUP(Table35[[#This Row],[Comcode]],M:N,2,)</f>
        <v>Coconut Oil</v>
      </c>
      <c r="C79749" s="19" t="s">
        <v>250</v>
      </c>
      <c r="D79749" s="19" t="s">
        <v>500</v>
      </c>
      <c r="E79749" s="17" t="s">
        <v>529</v>
      </c>
      <c r="F79749" s="19" t="s">
        <v>517</v>
      </c>
      <c r="G79749" s="22" t="s">
        <v>376</v>
      </c>
      <c r="H79749" s="19">
        <v>0.17</v>
      </c>
      <c r="I79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49" s="3" t="str">
        <f>VLOOKUP(MONTH(Table35[[#This Row],[Date]]),P:Q,2,FALSE)</f>
        <v>Feb</v>
      </c>
    </row>
    <row r="79750" spans="1:10" x14ac:dyDescent="0.25">
      <c r="A79750" s="16" t="s">
        <v>199</v>
      </c>
      <c r="B79750" s="19" t="str">
        <f>VLOOKUP(Table35[[#This Row],[Comcode]],M:N,2,)</f>
        <v>Coconut Oil</v>
      </c>
      <c r="C79750" s="19" t="s">
        <v>250</v>
      </c>
      <c r="D79750" s="19" t="s">
        <v>500</v>
      </c>
      <c r="E79750" s="17" t="s">
        <v>529</v>
      </c>
      <c r="F79750" s="19" t="s">
        <v>517</v>
      </c>
      <c r="G79750" s="22" t="s">
        <v>353</v>
      </c>
      <c r="H79750" s="19">
        <v>0.31</v>
      </c>
      <c r="I79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50" s="3" t="str">
        <f>VLOOKUP(MONTH(Table35[[#This Row],[Date]]),P:Q,2,FALSE)</f>
        <v>Mar</v>
      </c>
    </row>
    <row r="79751" spans="1:10" x14ac:dyDescent="0.25">
      <c r="A79751" s="16" t="s">
        <v>199</v>
      </c>
      <c r="B79751" s="19" t="str">
        <f>VLOOKUP(Table35[[#This Row],[Comcode]],M:N,2,)</f>
        <v>Coconut Oil</v>
      </c>
      <c r="C79751" s="19" t="s">
        <v>250</v>
      </c>
      <c r="D79751" s="19" t="s">
        <v>500</v>
      </c>
      <c r="E79751" s="17" t="s">
        <v>529</v>
      </c>
      <c r="F79751" s="19" t="s">
        <v>517</v>
      </c>
      <c r="G79751" s="22" t="s">
        <v>378</v>
      </c>
      <c r="H79751" s="19">
        <v>0.12</v>
      </c>
      <c r="I79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51" s="3" t="str">
        <f>VLOOKUP(MONTH(Table35[[#This Row],[Date]]),P:Q,2,FALSE)</f>
        <v>Apr</v>
      </c>
    </row>
    <row r="79752" spans="1:10" x14ac:dyDescent="0.25">
      <c r="A79752" s="16" t="s">
        <v>199</v>
      </c>
      <c r="B79752" s="19" t="str">
        <f>VLOOKUP(Table35[[#This Row],[Comcode]],M:N,2,)</f>
        <v>Coconut Oil</v>
      </c>
      <c r="C79752" s="19" t="s">
        <v>250</v>
      </c>
      <c r="D79752" s="19" t="s">
        <v>500</v>
      </c>
      <c r="E79752" s="17" t="s">
        <v>529</v>
      </c>
      <c r="F79752" s="19" t="s">
        <v>517</v>
      </c>
      <c r="G79752" s="22" t="s">
        <v>373</v>
      </c>
      <c r="H79752" s="19">
        <v>0.11</v>
      </c>
      <c r="I79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52" s="3" t="str">
        <f>VLOOKUP(MONTH(Table35[[#This Row],[Date]]),P:Q,2,FALSE)</f>
        <v>May</v>
      </c>
    </row>
    <row r="79753" spans="1:10" x14ac:dyDescent="0.25">
      <c r="A79753" s="16" t="s">
        <v>199</v>
      </c>
      <c r="B79753" s="19" t="str">
        <f>VLOOKUP(Table35[[#This Row],[Comcode]],M:N,2,)</f>
        <v>Coconut Oil</v>
      </c>
      <c r="C79753" s="19" t="s">
        <v>250</v>
      </c>
      <c r="D79753" s="19" t="s">
        <v>500</v>
      </c>
      <c r="E79753" s="17" t="s">
        <v>529</v>
      </c>
      <c r="F79753" s="19" t="s">
        <v>517</v>
      </c>
      <c r="G79753" s="22" t="s">
        <v>372</v>
      </c>
      <c r="H79753" s="19">
        <v>4.1399999999999997</v>
      </c>
      <c r="I79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53" s="3" t="str">
        <f>VLOOKUP(MONTH(Table35[[#This Row],[Date]]),P:Q,2,FALSE)</f>
        <v>Jun</v>
      </c>
    </row>
    <row r="79754" spans="1:10" x14ac:dyDescent="0.25">
      <c r="A79754" s="16" t="s">
        <v>199</v>
      </c>
      <c r="B79754" s="19" t="str">
        <f>VLOOKUP(Table35[[#This Row],[Comcode]],M:N,2,)</f>
        <v>Coconut Oil</v>
      </c>
      <c r="C79754" s="19" t="s">
        <v>250</v>
      </c>
      <c r="D79754" s="19" t="s">
        <v>500</v>
      </c>
      <c r="E79754" s="17" t="s">
        <v>529</v>
      </c>
      <c r="F79754" s="19" t="s">
        <v>517</v>
      </c>
      <c r="G79754" s="22" t="s">
        <v>338</v>
      </c>
      <c r="H79754" s="19">
        <v>0.36</v>
      </c>
      <c r="I79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54" s="3" t="str">
        <f>VLOOKUP(MONTH(Table35[[#This Row],[Date]]),P:Q,2,FALSE)</f>
        <v>Oct</v>
      </c>
    </row>
    <row r="79755" spans="1:10" x14ac:dyDescent="0.25">
      <c r="A79755" s="16" t="s">
        <v>199</v>
      </c>
      <c r="B79755" s="19" t="str">
        <f>VLOOKUP(Table35[[#This Row],[Comcode]],M:N,2,)</f>
        <v>Coconut Oil</v>
      </c>
      <c r="C79755" s="19" t="s">
        <v>250</v>
      </c>
      <c r="D79755" s="19" t="s">
        <v>500</v>
      </c>
      <c r="E79755" s="17" t="s">
        <v>529</v>
      </c>
      <c r="F79755" s="19" t="s">
        <v>517</v>
      </c>
      <c r="G79755" s="22" t="s">
        <v>355</v>
      </c>
      <c r="H79755" s="19">
        <v>0.44</v>
      </c>
      <c r="I79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55" s="3" t="str">
        <f>VLOOKUP(MONTH(Table35[[#This Row],[Date]]),P:Q,2,FALSE)</f>
        <v>Jul</v>
      </c>
    </row>
    <row r="79756" spans="1:10" x14ac:dyDescent="0.25">
      <c r="A79756" s="16" t="s">
        <v>199</v>
      </c>
      <c r="B79756" s="19" t="str">
        <f>VLOOKUP(Table35[[#This Row],[Comcode]],M:N,2,)</f>
        <v>Coconut Oil</v>
      </c>
      <c r="C79756" s="19" t="s">
        <v>250</v>
      </c>
      <c r="D79756" s="19" t="s">
        <v>500</v>
      </c>
      <c r="E79756" s="17" t="s">
        <v>529</v>
      </c>
      <c r="F79756" s="19" t="s">
        <v>517</v>
      </c>
      <c r="G79756" s="22" t="s">
        <v>342</v>
      </c>
      <c r="H79756" s="19">
        <v>0.25</v>
      </c>
      <c r="I79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56" s="3" t="str">
        <f>VLOOKUP(MONTH(Table35[[#This Row],[Date]]),P:Q,2,FALSE)</f>
        <v>Oct</v>
      </c>
    </row>
    <row r="79757" spans="1:10" x14ac:dyDescent="0.25">
      <c r="A79757" s="16" t="s">
        <v>199</v>
      </c>
      <c r="B79757" s="19" t="str">
        <f>VLOOKUP(Table35[[#This Row],[Comcode]],M:N,2,)</f>
        <v>Coconut Oil</v>
      </c>
      <c r="C79757" s="19" t="s">
        <v>250</v>
      </c>
      <c r="D79757" s="19" t="s">
        <v>500</v>
      </c>
      <c r="E79757" s="17" t="s">
        <v>529</v>
      </c>
      <c r="F79757" s="19" t="s">
        <v>517</v>
      </c>
      <c r="G79757" s="22" t="s">
        <v>334</v>
      </c>
      <c r="H79757" s="19">
        <v>1.07</v>
      </c>
      <c r="I79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57" s="3" t="str">
        <f>VLOOKUP(MONTH(Table35[[#This Row],[Date]]),P:Q,2,FALSE)</f>
        <v>Dec</v>
      </c>
    </row>
    <row r="79758" spans="1:10" x14ac:dyDescent="0.25">
      <c r="A79758" s="16" t="s">
        <v>199</v>
      </c>
      <c r="B79758" s="19" t="str">
        <f>VLOOKUP(Table35[[#This Row],[Comcode]],M:N,2,)</f>
        <v>Coconut Oil</v>
      </c>
      <c r="C79758" s="19" t="s">
        <v>250</v>
      </c>
      <c r="D79758" s="19" t="s">
        <v>500</v>
      </c>
      <c r="E79758" s="17" t="s">
        <v>529</v>
      </c>
      <c r="F79758" s="19" t="s">
        <v>517</v>
      </c>
      <c r="G79758" s="22" t="s">
        <v>364</v>
      </c>
      <c r="H79758" s="19">
        <v>0.2</v>
      </c>
      <c r="I79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758" s="3" t="str">
        <f>VLOOKUP(MONTH(Table35[[#This Row],[Date]]),P:Q,2,FALSE)</f>
        <v>Nov</v>
      </c>
    </row>
    <row r="79759" spans="1:10" x14ac:dyDescent="0.25">
      <c r="A79759" s="16" t="s">
        <v>200</v>
      </c>
      <c r="B79759" s="19" t="str">
        <f>VLOOKUP(Table35[[#This Row],[Comcode]],M:N,2,)</f>
        <v>Coconut Oil</v>
      </c>
      <c r="C79759" s="19" t="s">
        <v>250</v>
      </c>
      <c r="D79759" s="19" t="s">
        <v>500</v>
      </c>
      <c r="E79759" s="17" t="s">
        <v>529</v>
      </c>
      <c r="F79759" s="19" t="s">
        <v>517</v>
      </c>
      <c r="G79759" s="22" t="s">
        <v>308</v>
      </c>
      <c r="H79759" s="19">
        <v>0.19</v>
      </c>
      <c r="I79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59" s="3" t="str">
        <f>VLOOKUP(MONTH(Table35[[#This Row],[Date]]),P:Q,2,FALSE)</f>
        <v>Aug</v>
      </c>
    </row>
    <row r="79760" spans="1:10" x14ac:dyDescent="0.25">
      <c r="A79760" s="16" t="s">
        <v>200</v>
      </c>
      <c r="B79760" s="19" t="str">
        <f>VLOOKUP(Table35[[#This Row],[Comcode]],M:N,2,)</f>
        <v>Coconut Oil</v>
      </c>
      <c r="C79760" s="19" t="s">
        <v>250</v>
      </c>
      <c r="D79760" s="19" t="s">
        <v>500</v>
      </c>
      <c r="E79760" s="17" t="s">
        <v>529</v>
      </c>
      <c r="F79760" s="19" t="s">
        <v>517</v>
      </c>
      <c r="G79760" s="22" t="s">
        <v>310</v>
      </c>
      <c r="H79760" s="19">
        <v>0.81</v>
      </c>
      <c r="I79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0" s="3" t="str">
        <f>VLOOKUP(MONTH(Table35[[#This Row],[Date]]),P:Q,2,FALSE)</f>
        <v>Oct</v>
      </c>
    </row>
    <row r="79761" spans="1:10" x14ac:dyDescent="0.25">
      <c r="A79761" s="16" t="s">
        <v>200</v>
      </c>
      <c r="B79761" s="19" t="str">
        <f>VLOOKUP(Table35[[#This Row],[Comcode]],M:N,2,)</f>
        <v>Coconut Oil</v>
      </c>
      <c r="C79761" s="19" t="s">
        <v>250</v>
      </c>
      <c r="D79761" s="19" t="s">
        <v>500</v>
      </c>
      <c r="E79761" s="17" t="s">
        <v>529</v>
      </c>
      <c r="F79761" s="19" t="s">
        <v>517</v>
      </c>
      <c r="G79761" s="22" t="s">
        <v>312</v>
      </c>
      <c r="H79761" s="19">
        <v>0.19</v>
      </c>
      <c r="I79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1" s="3" t="str">
        <f>VLOOKUP(MONTH(Table35[[#This Row],[Date]]),P:Q,2,FALSE)</f>
        <v>Dec</v>
      </c>
    </row>
    <row r="79762" spans="1:10" x14ac:dyDescent="0.25">
      <c r="A79762" s="16" t="s">
        <v>200</v>
      </c>
      <c r="B79762" s="19" t="str">
        <f>VLOOKUP(Table35[[#This Row],[Comcode]],M:N,2,)</f>
        <v>Coconut Oil</v>
      </c>
      <c r="C79762" s="19" t="s">
        <v>250</v>
      </c>
      <c r="D79762" s="19" t="s">
        <v>500</v>
      </c>
      <c r="E79762" s="17" t="s">
        <v>529</v>
      </c>
      <c r="F79762" s="19" t="s">
        <v>517</v>
      </c>
      <c r="G79762" s="22" t="s">
        <v>304</v>
      </c>
      <c r="H79762" s="19">
        <v>0.19</v>
      </c>
      <c r="I79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2" s="3" t="str">
        <f>VLOOKUP(MONTH(Table35[[#This Row],[Date]]),P:Q,2,FALSE)</f>
        <v>Feb</v>
      </c>
    </row>
    <row r="79763" spans="1:10" x14ac:dyDescent="0.25">
      <c r="A79763" s="16" t="s">
        <v>200</v>
      </c>
      <c r="B79763" s="19" t="str">
        <f>VLOOKUP(Table35[[#This Row],[Comcode]],M:N,2,)</f>
        <v>Coconut Oil</v>
      </c>
      <c r="C79763" s="19" t="s">
        <v>250</v>
      </c>
      <c r="D79763" s="19" t="s">
        <v>500</v>
      </c>
      <c r="E79763" s="17" t="s">
        <v>529</v>
      </c>
      <c r="F79763" s="19" t="s">
        <v>517</v>
      </c>
      <c r="G79763" s="22" t="s">
        <v>305</v>
      </c>
      <c r="H79763" s="19">
        <v>0.39</v>
      </c>
      <c r="I79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3" s="3" t="str">
        <f>VLOOKUP(MONTH(Table35[[#This Row],[Date]]),P:Q,2,FALSE)</f>
        <v>Mar</v>
      </c>
    </row>
    <row r="79764" spans="1:10" x14ac:dyDescent="0.25">
      <c r="A79764" s="16" t="s">
        <v>200</v>
      </c>
      <c r="B79764" s="19" t="str">
        <f>VLOOKUP(Table35[[#This Row],[Comcode]],M:N,2,)</f>
        <v>Coconut Oil</v>
      </c>
      <c r="C79764" s="19" t="s">
        <v>250</v>
      </c>
      <c r="D79764" s="19" t="s">
        <v>500</v>
      </c>
      <c r="E79764" s="17" t="s">
        <v>529</v>
      </c>
      <c r="F79764" s="19" t="s">
        <v>517</v>
      </c>
      <c r="G79764" s="22" t="s">
        <v>306</v>
      </c>
      <c r="H79764" s="19">
        <v>0.19</v>
      </c>
      <c r="I79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4" s="3" t="str">
        <f>VLOOKUP(MONTH(Table35[[#This Row],[Date]]),P:Q,2,FALSE)</f>
        <v>Apr</v>
      </c>
    </row>
    <row r="79765" spans="1:10" x14ac:dyDescent="0.25">
      <c r="A79765" s="16" t="s">
        <v>200</v>
      </c>
      <c r="B79765" s="19" t="str">
        <f>VLOOKUP(Table35[[#This Row],[Comcode]],M:N,2,)</f>
        <v>Coconut Oil</v>
      </c>
      <c r="C79765" s="19" t="s">
        <v>250</v>
      </c>
      <c r="D79765" s="19" t="s">
        <v>500</v>
      </c>
      <c r="E79765" s="17" t="s">
        <v>529</v>
      </c>
      <c r="F79765" s="19" t="s">
        <v>517</v>
      </c>
      <c r="G79765" s="22" t="s">
        <v>307</v>
      </c>
      <c r="H79765" s="19">
        <v>0.39</v>
      </c>
      <c r="I79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5" s="3" t="str">
        <f>VLOOKUP(MONTH(Table35[[#This Row],[Date]]),P:Q,2,FALSE)</f>
        <v>May</v>
      </c>
    </row>
    <row r="79766" spans="1:10" x14ac:dyDescent="0.25">
      <c r="A79766" s="16" t="s">
        <v>200</v>
      </c>
      <c r="B79766" s="19" t="str">
        <f>VLOOKUP(Table35[[#This Row],[Comcode]],M:N,2,)</f>
        <v>Coconut Oil</v>
      </c>
      <c r="C79766" s="19" t="s">
        <v>250</v>
      </c>
      <c r="D79766" s="19" t="s">
        <v>500</v>
      </c>
      <c r="E79766" s="17" t="s">
        <v>529</v>
      </c>
      <c r="F79766" s="19" t="s">
        <v>517</v>
      </c>
      <c r="G79766" s="22" t="s">
        <v>314</v>
      </c>
      <c r="H79766" s="19">
        <v>0.19</v>
      </c>
      <c r="I79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766" s="3" t="str">
        <f>VLOOKUP(MONTH(Table35[[#This Row],[Date]]),P:Q,2,FALSE)</f>
        <v>Jun</v>
      </c>
    </row>
    <row r="79767" spans="1:10" x14ac:dyDescent="0.25">
      <c r="A79767" s="16" t="s">
        <v>200</v>
      </c>
      <c r="B79767" s="19" t="str">
        <f>VLOOKUP(Table35[[#This Row],[Comcode]],M:N,2,)</f>
        <v>Coconut Oil</v>
      </c>
      <c r="C79767" s="19" t="s">
        <v>250</v>
      </c>
      <c r="D79767" s="19" t="s">
        <v>500</v>
      </c>
      <c r="E79767" s="17" t="s">
        <v>529</v>
      </c>
      <c r="F79767" s="19" t="s">
        <v>517</v>
      </c>
      <c r="G79767" s="22" t="s">
        <v>317</v>
      </c>
      <c r="H79767" s="19">
        <v>0.19</v>
      </c>
      <c r="I79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67" s="3" t="str">
        <f>VLOOKUP(MONTH(Table35[[#This Row],[Date]]),P:Q,2,FALSE)</f>
        <v>Sep</v>
      </c>
    </row>
    <row r="79768" spans="1:10" x14ac:dyDescent="0.25">
      <c r="A79768" s="16" t="s">
        <v>200</v>
      </c>
      <c r="B79768" s="19" t="str">
        <f>VLOOKUP(Table35[[#This Row],[Comcode]],M:N,2,)</f>
        <v>Coconut Oil</v>
      </c>
      <c r="C79768" s="19" t="s">
        <v>250</v>
      </c>
      <c r="D79768" s="19" t="s">
        <v>500</v>
      </c>
      <c r="E79768" s="17" t="s">
        <v>529</v>
      </c>
      <c r="F79768" s="19" t="s">
        <v>517</v>
      </c>
      <c r="G79768" s="22" t="s">
        <v>318</v>
      </c>
      <c r="H79768" s="19">
        <v>0.19</v>
      </c>
      <c r="I79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68" s="3" t="str">
        <f>VLOOKUP(MONTH(Table35[[#This Row],[Date]]),P:Q,2,FALSE)</f>
        <v>Oct</v>
      </c>
    </row>
    <row r="79769" spans="1:10" x14ac:dyDescent="0.25">
      <c r="A79769" s="16" t="s">
        <v>200</v>
      </c>
      <c r="B79769" s="19" t="str">
        <f>VLOOKUP(Table35[[#This Row],[Comcode]],M:N,2,)</f>
        <v>Coconut Oil</v>
      </c>
      <c r="C79769" s="19" t="s">
        <v>250</v>
      </c>
      <c r="D79769" s="19" t="s">
        <v>500</v>
      </c>
      <c r="E79769" s="17" t="s">
        <v>529</v>
      </c>
      <c r="F79769" s="19" t="s">
        <v>517</v>
      </c>
      <c r="G79769" s="22" t="s">
        <v>319</v>
      </c>
      <c r="H79769" s="19">
        <v>3.34</v>
      </c>
      <c r="I79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69" s="3" t="str">
        <f>VLOOKUP(MONTH(Table35[[#This Row],[Date]]),P:Q,2,FALSE)</f>
        <v>Nov</v>
      </c>
    </row>
    <row r="79770" spans="1:10" x14ac:dyDescent="0.25">
      <c r="A79770" s="16" t="s">
        <v>200</v>
      </c>
      <c r="B79770" s="19" t="str">
        <f>VLOOKUP(Table35[[#This Row],[Comcode]],M:N,2,)</f>
        <v>Coconut Oil</v>
      </c>
      <c r="C79770" s="19" t="s">
        <v>250</v>
      </c>
      <c r="D79770" s="19" t="s">
        <v>500</v>
      </c>
      <c r="E79770" s="17" t="s">
        <v>529</v>
      </c>
      <c r="F79770" s="19" t="s">
        <v>517</v>
      </c>
      <c r="G79770" s="22" t="s">
        <v>320</v>
      </c>
      <c r="H79770" s="19">
        <v>0.99</v>
      </c>
      <c r="I79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0" s="3" t="str">
        <f>VLOOKUP(MONTH(Table35[[#This Row],[Date]]),P:Q,2,FALSE)</f>
        <v>Dec</v>
      </c>
    </row>
    <row r="79771" spans="1:10" x14ac:dyDescent="0.25">
      <c r="A79771" s="16" t="s">
        <v>200</v>
      </c>
      <c r="B79771" s="19" t="str">
        <f>VLOOKUP(Table35[[#This Row],[Comcode]],M:N,2,)</f>
        <v>Coconut Oil</v>
      </c>
      <c r="C79771" s="19" t="s">
        <v>250</v>
      </c>
      <c r="D79771" s="19" t="s">
        <v>500</v>
      </c>
      <c r="E79771" s="17" t="s">
        <v>529</v>
      </c>
      <c r="F79771" s="19" t="s">
        <v>517</v>
      </c>
      <c r="G79771" s="22" t="s">
        <v>321</v>
      </c>
      <c r="H79771" s="19">
        <v>0.19</v>
      </c>
      <c r="I79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1" s="3" t="str">
        <f>VLOOKUP(MONTH(Table35[[#This Row],[Date]]),P:Q,2,FALSE)</f>
        <v>Jan</v>
      </c>
    </row>
    <row r="79772" spans="1:10" x14ac:dyDescent="0.25">
      <c r="A79772" s="16" t="s">
        <v>200</v>
      </c>
      <c r="B79772" s="19" t="str">
        <f>VLOOKUP(Table35[[#This Row],[Comcode]],M:N,2,)</f>
        <v>Coconut Oil</v>
      </c>
      <c r="C79772" s="19" t="s">
        <v>250</v>
      </c>
      <c r="D79772" s="19" t="s">
        <v>500</v>
      </c>
      <c r="E79772" s="17" t="s">
        <v>529</v>
      </c>
      <c r="F79772" s="19" t="s">
        <v>517</v>
      </c>
      <c r="G79772" s="22" t="s">
        <v>322</v>
      </c>
      <c r="H79772" s="19">
        <v>0.92</v>
      </c>
      <c r="I79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2" s="3" t="str">
        <f>VLOOKUP(MONTH(Table35[[#This Row],[Date]]),P:Q,2,FALSE)</f>
        <v>Feb</v>
      </c>
    </row>
    <row r="79773" spans="1:10" x14ac:dyDescent="0.25">
      <c r="A79773" s="16" t="s">
        <v>200</v>
      </c>
      <c r="B79773" s="19" t="str">
        <f>VLOOKUP(Table35[[#This Row],[Comcode]],M:N,2,)</f>
        <v>Coconut Oil</v>
      </c>
      <c r="C79773" s="19" t="s">
        <v>250</v>
      </c>
      <c r="D79773" s="19" t="s">
        <v>500</v>
      </c>
      <c r="E79773" s="17" t="s">
        <v>529</v>
      </c>
      <c r="F79773" s="19" t="s">
        <v>517</v>
      </c>
      <c r="G79773" s="22" t="s">
        <v>323</v>
      </c>
      <c r="H79773" s="19">
        <v>1.49</v>
      </c>
      <c r="I797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3" s="3" t="str">
        <f>VLOOKUP(MONTH(Table35[[#This Row],[Date]]),P:Q,2,FALSE)</f>
        <v>Mar</v>
      </c>
    </row>
    <row r="79774" spans="1:10" x14ac:dyDescent="0.25">
      <c r="A79774" s="16" t="s">
        <v>200</v>
      </c>
      <c r="B79774" s="19" t="str">
        <f>VLOOKUP(Table35[[#This Row],[Comcode]],M:N,2,)</f>
        <v>Coconut Oil</v>
      </c>
      <c r="C79774" s="19" t="s">
        <v>250</v>
      </c>
      <c r="D79774" s="19" t="s">
        <v>500</v>
      </c>
      <c r="E79774" s="17" t="s">
        <v>529</v>
      </c>
      <c r="F79774" s="19" t="s">
        <v>517</v>
      </c>
      <c r="G79774" s="22" t="s">
        <v>324</v>
      </c>
      <c r="H79774" s="19">
        <v>1.19</v>
      </c>
      <c r="I79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4" s="3" t="str">
        <f>VLOOKUP(MONTH(Table35[[#This Row],[Date]]),P:Q,2,FALSE)</f>
        <v>Apr</v>
      </c>
    </row>
    <row r="79775" spans="1:10" x14ac:dyDescent="0.25">
      <c r="A79775" s="16" t="s">
        <v>200</v>
      </c>
      <c r="B79775" s="19" t="str">
        <f>VLOOKUP(Table35[[#This Row],[Comcode]],M:N,2,)</f>
        <v>Coconut Oil</v>
      </c>
      <c r="C79775" s="19" t="s">
        <v>250</v>
      </c>
      <c r="D79775" s="19" t="s">
        <v>500</v>
      </c>
      <c r="E79775" s="17" t="s">
        <v>529</v>
      </c>
      <c r="F79775" s="19" t="s">
        <v>517</v>
      </c>
      <c r="G79775" s="22" t="s">
        <v>325</v>
      </c>
      <c r="H79775" s="19">
        <v>0.18</v>
      </c>
      <c r="I79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5" s="3" t="str">
        <f>VLOOKUP(MONTH(Table35[[#This Row],[Date]]),P:Q,2,FALSE)</f>
        <v>May</v>
      </c>
    </row>
    <row r="79776" spans="1:10" x14ac:dyDescent="0.25">
      <c r="A79776" s="16" t="s">
        <v>200</v>
      </c>
      <c r="B79776" s="19" t="str">
        <f>VLOOKUP(Table35[[#This Row],[Comcode]],M:N,2,)</f>
        <v>Coconut Oil</v>
      </c>
      <c r="C79776" s="19" t="s">
        <v>250</v>
      </c>
      <c r="D79776" s="19" t="s">
        <v>500</v>
      </c>
      <c r="E79776" s="17" t="s">
        <v>529</v>
      </c>
      <c r="F79776" s="19" t="s">
        <v>517</v>
      </c>
      <c r="G79776" s="22" t="s">
        <v>328</v>
      </c>
      <c r="H79776" s="19">
        <v>3.06</v>
      </c>
      <c r="I797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76" s="3" t="str">
        <f>VLOOKUP(MONTH(Table35[[#This Row],[Date]]),P:Q,2,FALSE)</f>
        <v>Jun</v>
      </c>
    </row>
    <row r="79777" spans="1:10" x14ac:dyDescent="0.25">
      <c r="A79777" s="16" t="s">
        <v>200</v>
      </c>
      <c r="B79777" s="19" t="str">
        <f>VLOOKUP(Table35[[#This Row],[Comcode]],M:N,2,)</f>
        <v>Coconut Oil</v>
      </c>
      <c r="C79777" s="19" t="s">
        <v>250</v>
      </c>
      <c r="D79777" s="19" t="s">
        <v>500</v>
      </c>
      <c r="E79777" s="17" t="s">
        <v>529</v>
      </c>
      <c r="F79777" s="19" t="s">
        <v>517</v>
      </c>
      <c r="G79777" s="22" t="s">
        <v>326</v>
      </c>
      <c r="H79777" s="19">
        <v>0.64</v>
      </c>
      <c r="I79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77" s="3" t="str">
        <f>VLOOKUP(MONTH(Table35[[#This Row],[Date]]),P:Q,2,FALSE)</f>
        <v>Jul</v>
      </c>
    </row>
    <row r="79778" spans="1:10" x14ac:dyDescent="0.25">
      <c r="A79778" s="16" t="s">
        <v>200</v>
      </c>
      <c r="B79778" s="19" t="str">
        <f>VLOOKUP(Table35[[#This Row],[Comcode]],M:N,2,)</f>
        <v>Coconut Oil</v>
      </c>
      <c r="C79778" s="19" t="s">
        <v>250</v>
      </c>
      <c r="D79778" s="19" t="s">
        <v>500</v>
      </c>
      <c r="E79778" s="17" t="s">
        <v>529</v>
      </c>
      <c r="F79778" s="19" t="s">
        <v>517</v>
      </c>
      <c r="G79778" s="22" t="s">
        <v>327</v>
      </c>
      <c r="H79778" s="19">
        <v>0.32</v>
      </c>
      <c r="I79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78" s="3" t="str">
        <f>VLOOKUP(MONTH(Table35[[#This Row],[Date]]),P:Q,2,FALSE)</f>
        <v>Aug</v>
      </c>
    </row>
    <row r="79779" spans="1:10" x14ac:dyDescent="0.25">
      <c r="A79779" s="16" t="s">
        <v>200</v>
      </c>
      <c r="B79779" s="19" t="str">
        <f>VLOOKUP(Table35[[#This Row],[Comcode]],M:N,2,)</f>
        <v>Coconut Oil</v>
      </c>
      <c r="C79779" s="19" t="s">
        <v>250</v>
      </c>
      <c r="D79779" s="19" t="s">
        <v>500</v>
      </c>
      <c r="E79779" s="17" t="s">
        <v>529</v>
      </c>
      <c r="F79779" s="19" t="s">
        <v>517</v>
      </c>
      <c r="G79779" s="22" t="s">
        <v>329</v>
      </c>
      <c r="H79779" s="19">
        <v>0.69</v>
      </c>
      <c r="I79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79" s="3" t="str">
        <f>VLOOKUP(MONTH(Table35[[#This Row],[Date]]),P:Q,2,FALSE)</f>
        <v>Oct</v>
      </c>
    </row>
    <row r="79780" spans="1:10" x14ac:dyDescent="0.25">
      <c r="A79780" s="16" t="s">
        <v>200</v>
      </c>
      <c r="B79780" s="19" t="str">
        <f>VLOOKUP(Table35[[#This Row],[Comcode]],M:N,2,)</f>
        <v>Coconut Oil</v>
      </c>
      <c r="C79780" s="19" t="s">
        <v>250</v>
      </c>
      <c r="D79780" s="19" t="s">
        <v>500</v>
      </c>
      <c r="E79780" s="17" t="s">
        <v>529</v>
      </c>
      <c r="F79780" s="19" t="s">
        <v>517</v>
      </c>
      <c r="G79780" s="22" t="s">
        <v>336</v>
      </c>
      <c r="H79780" s="19">
        <v>0.43</v>
      </c>
      <c r="I79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0" s="3" t="str">
        <f>VLOOKUP(MONTH(Table35[[#This Row],[Date]]),P:Q,2,FALSE)</f>
        <v>Dec</v>
      </c>
    </row>
    <row r="79781" spans="1:10" x14ac:dyDescent="0.25">
      <c r="A79781" s="16" t="s">
        <v>200</v>
      </c>
      <c r="B79781" s="19" t="str">
        <f>VLOOKUP(Table35[[#This Row],[Comcode]],M:N,2,)</f>
        <v>Coconut Oil</v>
      </c>
      <c r="C79781" s="19" t="s">
        <v>250</v>
      </c>
      <c r="D79781" s="19" t="s">
        <v>500</v>
      </c>
      <c r="E79781" s="17" t="s">
        <v>529</v>
      </c>
      <c r="F79781" s="19" t="s">
        <v>517</v>
      </c>
      <c r="G79781" s="22" t="s">
        <v>345</v>
      </c>
      <c r="H79781" s="19">
        <v>0.34</v>
      </c>
      <c r="I79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1" s="3" t="str">
        <f>VLOOKUP(MONTH(Table35[[#This Row],[Date]]),P:Q,2,FALSE)</f>
        <v>Jan</v>
      </c>
    </row>
    <row r="79782" spans="1:10" x14ac:dyDescent="0.25">
      <c r="A79782" s="16" t="s">
        <v>200</v>
      </c>
      <c r="B79782" s="19" t="str">
        <f>VLOOKUP(Table35[[#This Row],[Comcode]],M:N,2,)</f>
        <v>Coconut Oil</v>
      </c>
      <c r="C79782" s="19" t="s">
        <v>250</v>
      </c>
      <c r="D79782" s="19" t="s">
        <v>500</v>
      </c>
      <c r="E79782" s="17" t="s">
        <v>529</v>
      </c>
      <c r="F79782" s="19" t="s">
        <v>517</v>
      </c>
      <c r="G79782" s="22" t="s">
        <v>376</v>
      </c>
      <c r="H79782" s="19">
        <v>0.97</v>
      </c>
      <c r="I79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2" s="3" t="str">
        <f>VLOOKUP(MONTH(Table35[[#This Row],[Date]]),P:Q,2,FALSE)</f>
        <v>Feb</v>
      </c>
    </row>
    <row r="79783" spans="1:10" x14ac:dyDescent="0.25">
      <c r="A79783" s="16" t="s">
        <v>200</v>
      </c>
      <c r="B79783" s="19" t="str">
        <f>VLOOKUP(Table35[[#This Row],[Comcode]],M:N,2,)</f>
        <v>Coconut Oil</v>
      </c>
      <c r="C79783" s="19" t="s">
        <v>250</v>
      </c>
      <c r="D79783" s="19" t="s">
        <v>500</v>
      </c>
      <c r="E79783" s="17" t="s">
        <v>529</v>
      </c>
      <c r="F79783" s="19" t="s">
        <v>517</v>
      </c>
      <c r="G79783" s="22" t="s">
        <v>353</v>
      </c>
      <c r="H79783" s="19">
        <v>0.09</v>
      </c>
      <c r="I79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3" s="3" t="str">
        <f>VLOOKUP(MONTH(Table35[[#This Row],[Date]]),P:Q,2,FALSE)</f>
        <v>Mar</v>
      </c>
    </row>
    <row r="79784" spans="1:10" x14ac:dyDescent="0.25">
      <c r="A79784" s="16" t="s">
        <v>200</v>
      </c>
      <c r="B79784" s="19" t="str">
        <f>VLOOKUP(Table35[[#This Row],[Comcode]],M:N,2,)</f>
        <v>Coconut Oil</v>
      </c>
      <c r="C79784" s="19" t="s">
        <v>250</v>
      </c>
      <c r="D79784" s="19" t="s">
        <v>500</v>
      </c>
      <c r="E79784" s="17" t="s">
        <v>529</v>
      </c>
      <c r="F79784" s="19" t="s">
        <v>517</v>
      </c>
      <c r="G79784" s="22" t="s">
        <v>378</v>
      </c>
      <c r="H79784" s="19">
        <v>1.45</v>
      </c>
      <c r="I79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4" s="3" t="str">
        <f>VLOOKUP(MONTH(Table35[[#This Row],[Date]]),P:Q,2,FALSE)</f>
        <v>Apr</v>
      </c>
    </row>
    <row r="79785" spans="1:10" x14ac:dyDescent="0.25">
      <c r="A79785" s="16" t="s">
        <v>200</v>
      </c>
      <c r="B79785" s="19" t="str">
        <f>VLOOKUP(Table35[[#This Row],[Comcode]],M:N,2,)</f>
        <v>Coconut Oil</v>
      </c>
      <c r="C79785" s="19" t="s">
        <v>250</v>
      </c>
      <c r="D79785" s="19" t="s">
        <v>500</v>
      </c>
      <c r="E79785" s="17" t="s">
        <v>529</v>
      </c>
      <c r="F79785" s="19" t="s">
        <v>517</v>
      </c>
      <c r="G79785" s="22" t="s">
        <v>373</v>
      </c>
      <c r="H79785" s="19">
        <v>0.06</v>
      </c>
      <c r="I79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5" s="3" t="str">
        <f>VLOOKUP(MONTH(Table35[[#This Row],[Date]]),P:Q,2,FALSE)</f>
        <v>May</v>
      </c>
    </row>
    <row r="79786" spans="1:10" x14ac:dyDescent="0.25">
      <c r="A79786" s="16" t="s">
        <v>200</v>
      </c>
      <c r="B79786" s="19" t="str">
        <f>VLOOKUP(Table35[[#This Row],[Comcode]],M:N,2,)</f>
        <v>Coconut Oil</v>
      </c>
      <c r="C79786" s="19" t="s">
        <v>250</v>
      </c>
      <c r="D79786" s="19" t="s">
        <v>500</v>
      </c>
      <c r="E79786" s="17" t="s">
        <v>529</v>
      </c>
      <c r="F79786" s="19" t="s">
        <v>517</v>
      </c>
      <c r="G79786" s="22" t="s">
        <v>372</v>
      </c>
      <c r="H79786" s="19">
        <v>0.19</v>
      </c>
      <c r="I79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786" s="3" t="str">
        <f>VLOOKUP(MONTH(Table35[[#This Row],[Date]]),P:Q,2,FALSE)</f>
        <v>Jun</v>
      </c>
    </row>
    <row r="79787" spans="1:10" x14ac:dyDescent="0.25">
      <c r="A79787" s="16" t="s">
        <v>200</v>
      </c>
      <c r="B79787" s="19" t="str">
        <f>VLOOKUP(Table35[[#This Row],[Comcode]],M:N,2,)</f>
        <v>Coconut Oil</v>
      </c>
      <c r="C79787" s="19" t="s">
        <v>250</v>
      </c>
      <c r="D79787" s="19" t="s">
        <v>500</v>
      </c>
      <c r="E79787" s="17" t="s">
        <v>529</v>
      </c>
      <c r="F79787" s="19" t="s">
        <v>517</v>
      </c>
      <c r="G79787" s="22" t="s">
        <v>382</v>
      </c>
      <c r="H79787" s="19">
        <v>0.19</v>
      </c>
      <c r="I79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87" s="3" t="str">
        <f>VLOOKUP(MONTH(Table35[[#This Row],[Date]]),P:Q,2,FALSE)</f>
        <v>Jul</v>
      </c>
    </row>
    <row r="79788" spans="1:10" x14ac:dyDescent="0.25">
      <c r="A79788" s="16" t="s">
        <v>200</v>
      </c>
      <c r="B79788" s="19" t="str">
        <f>VLOOKUP(Table35[[#This Row],[Comcode]],M:N,2,)</f>
        <v>Coconut Oil</v>
      </c>
      <c r="C79788" s="19" t="s">
        <v>250</v>
      </c>
      <c r="D79788" s="19" t="s">
        <v>500</v>
      </c>
      <c r="E79788" s="17" t="s">
        <v>529</v>
      </c>
      <c r="F79788" s="19" t="s">
        <v>517</v>
      </c>
      <c r="G79788" s="22" t="s">
        <v>354</v>
      </c>
      <c r="H79788" s="19">
        <v>0.19</v>
      </c>
      <c r="I79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88" s="3" t="str">
        <f>VLOOKUP(MONTH(Table35[[#This Row],[Date]]),P:Q,2,FALSE)</f>
        <v>Aug</v>
      </c>
    </row>
    <row r="79789" spans="1:10" x14ac:dyDescent="0.25">
      <c r="A79789" s="16" t="s">
        <v>200</v>
      </c>
      <c r="B79789" s="19" t="str">
        <f>VLOOKUP(Table35[[#This Row],[Comcode]],M:N,2,)</f>
        <v>Coconut Oil</v>
      </c>
      <c r="C79789" s="19" t="s">
        <v>250</v>
      </c>
      <c r="D79789" s="19" t="s">
        <v>500</v>
      </c>
      <c r="E79789" s="17" t="s">
        <v>529</v>
      </c>
      <c r="F79789" s="19" t="s">
        <v>517</v>
      </c>
      <c r="G79789" s="22" t="s">
        <v>338</v>
      </c>
      <c r="H79789" s="19">
        <v>8.06</v>
      </c>
      <c r="I79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89" s="3" t="str">
        <f>VLOOKUP(MONTH(Table35[[#This Row],[Date]]),P:Q,2,FALSE)</f>
        <v>Oct</v>
      </c>
    </row>
    <row r="79790" spans="1:10" x14ac:dyDescent="0.25">
      <c r="A79790" s="16" t="s">
        <v>200</v>
      </c>
      <c r="B79790" s="19" t="str">
        <f>VLOOKUP(Table35[[#This Row],[Comcode]],M:N,2,)</f>
        <v>Coconut Oil</v>
      </c>
      <c r="C79790" s="19" t="s">
        <v>250</v>
      </c>
      <c r="D79790" s="19" t="s">
        <v>500</v>
      </c>
      <c r="E79790" s="17" t="s">
        <v>529</v>
      </c>
      <c r="F79790" s="19" t="s">
        <v>517</v>
      </c>
      <c r="G79790" s="22" t="s">
        <v>339</v>
      </c>
      <c r="H79790" s="19">
        <v>0.01</v>
      </c>
      <c r="I79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0" s="3" t="str">
        <f>VLOOKUP(MONTH(Table35[[#This Row],[Date]]),P:Q,2,FALSE)</f>
        <v>Nov</v>
      </c>
    </row>
    <row r="79791" spans="1:10" x14ac:dyDescent="0.25">
      <c r="A79791" s="16" t="s">
        <v>200</v>
      </c>
      <c r="B79791" s="19" t="str">
        <f>VLOOKUP(Table35[[#This Row],[Comcode]],M:N,2,)</f>
        <v>Coconut Oil</v>
      </c>
      <c r="C79791" s="19" t="s">
        <v>250</v>
      </c>
      <c r="D79791" s="19" t="s">
        <v>500</v>
      </c>
      <c r="E79791" s="17" t="s">
        <v>529</v>
      </c>
      <c r="F79791" s="19" t="s">
        <v>517</v>
      </c>
      <c r="G79791" s="22" t="s">
        <v>340</v>
      </c>
      <c r="H79791" s="19">
        <v>0.19</v>
      </c>
      <c r="I79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1" s="3" t="str">
        <f>VLOOKUP(MONTH(Table35[[#This Row],[Date]]),P:Q,2,FALSE)</f>
        <v>Dec</v>
      </c>
    </row>
    <row r="79792" spans="1:10" x14ac:dyDescent="0.25">
      <c r="A79792" s="16" t="s">
        <v>200</v>
      </c>
      <c r="B79792" s="19" t="str">
        <f>VLOOKUP(Table35[[#This Row],[Comcode]],M:N,2,)</f>
        <v>Coconut Oil</v>
      </c>
      <c r="C79792" s="19" t="s">
        <v>250</v>
      </c>
      <c r="D79792" s="19" t="s">
        <v>500</v>
      </c>
      <c r="E79792" s="17" t="s">
        <v>529</v>
      </c>
      <c r="F79792" s="19" t="s">
        <v>517</v>
      </c>
      <c r="G79792" s="22" t="s">
        <v>346</v>
      </c>
      <c r="H79792" s="19">
        <v>11.8</v>
      </c>
      <c r="I79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2" s="3" t="str">
        <f>VLOOKUP(MONTH(Table35[[#This Row],[Date]]),P:Q,2,FALSE)</f>
        <v>Jan</v>
      </c>
    </row>
    <row r="79793" spans="1:10" x14ac:dyDescent="0.25">
      <c r="A79793" s="16" t="s">
        <v>200</v>
      </c>
      <c r="B79793" s="19" t="str">
        <f>VLOOKUP(Table35[[#This Row],[Comcode]],M:N,2,)</f>
        <v>Coconut Oil</v>
      </c>
      <c r="C79793" s="19" t="s">
        <v>250</v>
      </c>
      <c r="D79793" s="19" t="s">
        <v>500</v>
      </c>
      <c r="E79793" s="17" t="s">
        <v>529</v>
      </c>
      <c r="F79793" s="19" t="s">
        <v>517</v>
      </c>
      <c r="G79793" s="22" t="s">
        <v>347</v>
      </c>
      <c r="H79793" s="19">
        <v>0.01</v>
      </c>
      <c r="I79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3" s="3" t="str">
        <f>VLOOKUP(MONTH(Table35[[#This Row],[Date]]),P:Q,2,FALSE)</f>
        <v>Feb</v>
      </c>
    </row>
    <row r="79794" spans="1:10" x14ac:dyDescent="0.25">
      <c r="A79794" s="16" t="s">
        <v>200</v>
      </c>
      <c r="B79794" s="19" t="str">
        <f>VLOOKUP(Table35[[#This Row],[Comcode]],M:N,2,)</f>
        <v>Coconut Oil</v>
      </c>
      <c r="C79794" s="19" t="s">
        <v>250</v>
      </c>
      <c r="D79794" s="19" t="s">
        <v>500</v>
      </c>
      <c r="E79794" s="17" t="s">
        <v>529</v>
      </c>
      <c r="F79794" s="19" t="s">
        <v>517</v>
      </c>
      <c r="G79794" s="22" t="s">
        <v>348</v>
      </c>
      <c r="H79794" s="19">
        <v>0.19</v>
      </c>
      <c r="I79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4" s="3" t="str">
        <f>VLOOKUP(MONTH(Table35[[#This Row],[Date]]),P:Q,2,FALSE)</f>
        <v>Mar</v>
      </c>
    </row>
    <row r="79795" spans="1:10" x14ac:dyDescent="0.25">
      <c r="A79795" s="16" t="s">
        <v>200</v>
      </c>
      <c r="B79795" s="19" t="str">
        <f>VLOOKUP(Table35[[#This Row],[Comcode]],M:N,2,)</f>
        <v>Coconut Oil</v>
      </c>
      <c r="C79795" s="19" t="s">
        <v>250</v>
      </c>
      <c r="D79795" s="19" t="s">
        <v>500</v>
      </c>
      <c r="E79795" s="17" t="s">
        <v>529</v>
      </c>
      <c r="F79795" s="19" t="s">
        <v>517</v>
      </c>
      <c r="G79795" s="22" t="s">
        <v>349</v>
      </c>
      <c r="H79795" s="19">
        <v>1.25</v>
      </c>
      <c r="I79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5" s="3" t="str">
        <f>VLOOKUP(MONTH(Table35[[#This Row],[Date]]),P:Q,2,FALSE)</f>
        <v>Apr</v>
      </c>
    </row>
    <row r="79796" spans="1:10" x14ac:dyDescent="0.25">
      <c r="A79796" s="16" t="s">
        <v>200</v>
      </c>
      <c r="B79796" s="19" t="str">
        <f>VLOOKUP(Table35[[#This Row],[Comcode]],M:N,2,)</f>
        <v>Coconut Oil</v>
      </c>
      <c r="C79796" s="19" t="s">
        <v>250</v>
      </c>
      <c r="D79796" s="19" t="s">
        <v>500</v>
      </c>
      <c r="E79796" s="17" t="s">
        <v>529</v>
      </c>
      <c r="F79796" s="19" t="s">
        <v>517</v>
      </c>
      <c r="G79796" s="22" t="s">
        <v>351</v>
      </c>
      <c r="H79796" s="19">
        <v>15.19</v>
      </c>
      <c r="I79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6" s="3" t="str">
        <f>VLOOKUP(MONTH(Table35[[#This Row],[Date]]),P:Q,2,FALSE)</f>
        <v>May</v>
      </c>
    </row>
    <row r="79797" spans="1:10" x14ac:dyDescent="0.25">
      <c r="A79797" s="16" t="s">
        <v>200</v>
      </c>
      <c r="B79797" s="19" t="str">
        <f>VLOOKUP(Table35[[#This Row],[Comcode]],M:N,2,)</f>
        <v>Coconut Oil</v>
      </c>
      <c r="C79797" s="19" t="s">
        <v>250</v>
      </c>
      <c r="D79797" s="19" t="s">
        <v>500</v>
      </c>
      <c r="E79797" s="17" t="s">
        <v>529</v>
      </c>
      <c r="F79797" s="19" t="s">
        <v>517</v>
      </c>
      <c r="G79797" s="22" t="s">
        <v>355</v>
      </c>
      <c r="H79797" s="19">
        <v>0.39</v>
      </c>
      <c r="I79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97" s="3" t="str">
        <f>VLOOKUP(MONTH(Table35[[#This Row],[Date]]),P:Q,2,FALSE)</f>
        <v>Jul</v>
      </c>
    </row>
    <row r="79798" spans="1:10" x14ac:dyDescent="0.25">
      <c r="A79798" s="16" t="s">
        <v>200</v>
      </c>
      <c r="B79798" s="19" t="str">
        <f>VLOOKUP(Table35[[#This Row],[Comcode]],M:N,2,)</f>
        <v>Coconut Oil</v>
      </c>
      <c r="C79798" s="19" t="s">
        <v>250</v>
      </c>
      <c r="D79798" s="19" t="s">
        <v>500</v>
      </c>
      <c r="E79798" s="17" t="s">
        <v>529</v>
      </c>
      <c r="F79798" s="19" t="s">
        <v>517</v>
      </c>
      <c r="G79798" s="22" t="s">
        <v>341</v>
      </c>
      <c r="H79798" s="19">
        <v>6.15</v>
      </c>
      <c r="I79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98" s="3" t="str">
        <f>VLOOKUP(MONTH(Table35[[#This Row],[Date]]),P:Q,2,FALSE)</f>
        <v>Aug</v>
      </c>
    </row>
    <row r="79799" spans="1:10" x14ac:dyDescent="0.25">
      <c r="A79799" s="16" t="s">
        <v>200</v>
      </c>
      <c r="B79799" s="19" t="str">
        <f>VLOOKUP(Table35[[#This Row],[Comcode]],M:N,2,)</f>
        <v>Coconut Oil</v>
      </c>
      <c r="C79799" s="19" t="s">
        <v>250</v>
      </c>
      <c r="D79799" s="19" t="s">
        <v>500</v>
      </c>
      <c r="E79799" s="17" t="s">
        <v>529</v>
      </c>
      <c r="F79799" s="19" t="s">
        <v>517</v>
      </c>
      <c r="G79799" s="22" t="s">
        <v>350</v>
      </c>
      <c r="H79799" s="19">
        <v>4.72</v>
      </c>
      <c r="I79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99" s="3" t="str">
        <f>VLOOKUP(MONTH(Table35[[#This Row],[Date]]),P:Q,2,FALSE)</f>
        <v>Sep</v>
      </c>
    </row>
    <row r="79800" spans="1:10" x14ac:dyDescent="0.25">
      <c r="A79800" s="16" t="s">
        <v>200</v>
      </c>
      <c r="B79800" s="19" t="str">
        <f>VLOOKUP(Table35[[#This Row],[Comcode]],M:N,2,)</f>
        <v>Coconut Oil</v>
      </c>
      <c r="C79800" s="19" t="s">
        <v>250</v>
      </c>
      <c r="D79800" s="19" t="s">
        <v>500</v>
      </c>
      <c r="E79800" s="17" t="s">
        <v>529</v>
      </c>
      <c r="F79800" s="19" t="s">
        <v>517</v>
      </c>
      <c r="G79800" s="22" t="s">
        <v>343</v>
      </c>
      <c r="H79800" s="19">
        <v>5.99</v>
      </c>
      <c r="I79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0" s="3" t="str">
        <f>VLOOKUP(MONTH(Table35[[#This Row],[Date]]),P:Q,2,FALSE)</f>
        <v>Nov</v>
      </c>
    </row>
    <row r="79801" spans="1:10" x14ac:dyDescent="0.25">
      <c r="A79801" s="16" t="s">
        <v>200</v>
      </c>
      <c r="B79801" s="19" t="str">
        <f>VLOOKUP(Table35[[#This Row],[Comcode]],M:N,2,)</f>
        <v>Coconut Oil</v>
      </c>
      <c r="C79801" s="19" t="s">
        <v>250</v>
      </c>
      <c r="D79801" s="19" t="s">
        <v>500</v>
      </c>
      <c r="E79801" s="17" t="s">
        <v>529</v>
      </c>
      <c r="F79801" s="19" t="s">
        <v>517</v>
      </c>
      <c r="G79801" s="22" t="s">
        <v>334</v>
      </c>
      <c r="H79801" s="19">
        <v>3.42</v>
      </c>
      <c r="I79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1" s="3" t="str">
        <f>VLOOKUP(MONTH(Table35[[#This Row],[Date]]),P:Q,2,FALSE)</f>
        <v>Dec</v>
      </c>
    </row>
    <row r="79802" spans="1:10" x14ac:dyDescent="0.25">
      <c r="A79802" s="16" t="s">
        <v>200</v>
      </c>
      <c r="B79802" s="19" t="str">
        <f>VLOOKUP(Table35[[#This Row],[Comcode]],M:N,2,)</f>
        <v>Coconut Oil</v>
      </c>
      <c r="C79802" s="19" t="s">
        <v>250</v>
      </c>
      <c r="D79802" s="19" t="s">
        <v>500</v>
      </c>
      <c r="E79802" s="17" t="s">
        <v>529</v>
      </c>
      <c r="F79802" s="19" t="s">
        <v>517</v>
      </c>
      <c r="G79802" s="22" t="s">
        <v>358</v>
      </c>
      <c r="H79802" s="19">
        <v>15.41</v>
      </c>
      <c r="I79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2" s="3" t="str">
        <f>VLOOKUP(MONTH(Table35[[#This Row],[Date]]),P:Q,2,FALSE)</f>
        <v>Jan</v>
      </c>
    </row>
    <row r="79803" spans="1:10" x14ac:dyDescent="0.25">
      <c r="A79803" s="16" t="s">
        <v>200</v>
      </c>
      <c r="B79803" s="19" t="str">
        <f>VLOOKUP(Table35[[#This Row],[Comcode]],M:N,2,)</f>
        <v>Coconut Oil</v>
      </c>
      <c r="C79803" s="19" t="s">
        <v>250</v>
      </c>
      <c r="D79803" s="19" t="s">
        <v>500</v>
      </c>
      <c r="E79803" s="17" t="s">
        <v>529</v>
      </c>
      <c r="F79803" s="19" t="s">
        <v>517</v>
      </c>
      <c r="G79803" s="22" t="s">
        <v>359</v>
      </c>
      <c r="H79803" s="19">
        <v>4.8899999999999997</v>
      </c>
      <c r="I79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3" s="3" t="str">
        <f>VLOOKUP(MONTH(Table35[[#This Row],[Date]]),P:Q,2,FALSE)</f>
        <v>Feb</v>
      </c>
    </row>
    <row r="79804" spans="1:10" x14ac:dyDescent="0.25">
      <c r="A79804" s="16" t="s">
        <v>200</v>
      </c>
      <c r="B79804" s="19" t="str">
        <f>VLOOKUP(Table35[[#This Row],[Comcode]],M:N,2,)</f>
        <v>Coconut Oil</v>
      </c>
      <c r="C79804" s="19" t="s">
        <v>250</v>
      </c>
      <c r="D79804" s="19" t="s">
        <v>500</v>
      </c>
      <c r="E79804" s="17" t="s">
        <v>529</v>
      </c>
      <c r="F79804" s="19" t="s">
        <v>517</v>
      </c>
      <c r="G79804" s="22" t="s">
        <v>352</v>
      </c>
      <c r="H79804" s="19">
        <v>5.74</v>
      </c>
      <c r="I79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4" s="3" t="str">
        <f>VLOOKUP(MONTH(Table35[[#This Row],[Date]]),P:Q,2,FALSE)</f>
        <v>Mar</v>
      </c>
    </row>
    <row r="79805" spans="1:10" x14ac:dyDescent="0.25">
      <c r="A79805" s="16" t="s">
        <v>200</v>
      </c>
      <c r="B79805" s="19" t="str">
        <f>VLOOKUP(Table35[[#This Row],[Comcode]],M:N,2,)</f>
        <v>Coconut Oil</v>
      </c>
      <c r="C79805" s="19" t="s">
        <v>250</v>
      </c>
      <c r="D79805" s="19" t="s">
        <v>500</v>
      </c>
      <c r="E79805" s="17" t="s">
        <v>529</v>
      </c>
      <c r="F79805" s="19" t="s">
        <v>517</v>
      </c>
      <c r="G79805" s="22" t="s">
        <v>360</v>
      </c>
      <c r="H79805" s="19">
        <v>13.23</v>
      </c>
      <c r="I79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5" s="3" t="str">
        <f>VLOOKUP(MONTH(Table35[[#This Row],[Date]]),P:Q,2,FALSE)</f>
        <v>Apr</v>
      </c>
    </row>
    <row r="79806" spans="1:10" x14ac:dyDescent="0.25">
      <c r="A79806" s="16" t="s">
        <v>200</v>
      </c>
      <c r="B79806" s="19" t="str">
        <f>VLOOKUP(Table35[[#This Row],[Comcode]],M:N,2,)</f>
        <v>Coconut Oil</v>
      </c>
      <c r="C79806" s="19" t="s">
        <v>250</v>
      </c>
      <c r="D79806" s="19" t="s">
        <v>500</v>
      </c>
      <c r="E79806" s="17" t="s">
        <v>529</v>
      </c>
      <c r="F79806" s="19" t="s">
        <v>517</v>
      </c>
      <c r="G79806" s="22" t="s">
        <v>384</v>
      </c>
      <c r="H79806" s="19">
        <v>0.57999999999999996</v>
      </c>
      <c r="I79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6" s="3" t="str">
        <f>VLOOKUP(MONTH(Table35[[#This Row],[Date]]),P:Q,2,FALSE)</f>
        <v>Jun</v>
      </c>
    </row>
    <row r="79807" spans="1:10" x14ac:dyDescent="0.25">
      <c r="A79807" s="16" t="s">
        <v>200</v>
      </c>
      <c r="B79807" s="19" t="str">
        <f>VLOOKUP(Table35[[#This Row],[Comcode]],M:N,2,)</f>
        <v>Coconut Oil</v>
      </c>
      <c r="C79807" s="19" t="s">
        <v>250</v>
      </c>
      <c r="D79807" s="19" t="s">
        <v>500</v>
      </c>
      <c r="E79807" s="17" t="s">
        <v>529</v>
      </c>
      <c r="F79807" s="19" t="s">
        <v>517</v>
      </c>
      <c r="G79807" s="22" t="s">
        <v>381</v>
      </c>
      <c r="H79807" s="19">
        <v>0.06</v>
      </c>
      <c r="I79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07" s="3" t="str">
        <f>VLOOKUP(MONTH(Table35[[#This Row],[Date]]),P:Q,2,FALSE)</f>
        <v>Jul</v>
      </c>
    </row>
    <row r="79808" spans="1:10" x14ac:dyDescent="0.25">
      <c r="A79808" s="16" t="s">
        <v>200</v>
      </c>
      <c r="B79808" s="19" t="str">
        <f>VLOOKUP(Table35[[#This Row],[Comcode]],M:N,2,)</f>
        <v>Coconut Oil</v>
      </c>
      <c r="C79808" s="19" t="s">
        <v>250</v>
      </c>
      <c r="D79808" s="19" t="s">
        <v>500</v>
      </c>
      <c r="E79808" s="17" t="s">
        <v>529</v>
      </c>
      <c r="F79808" s="19" t="s">
        <v>517</v>
      </c>
      <c r="G79808" s="22" t="s">
        <v>332</v>
      </c>
      <c r="H79808" s="19">
        <v>0.57999999999999996</v>
      </c>
      <c r="I79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08" s="3" t="str">
        <f>VLOOKUP(MONTH(Table35[[#This Row],[Date]]),P:Q,2,FALSE)</f>
        <v>Aug</v>
      </c>
    </row>
    <row r="79809" spans="1:10" x14ac:dyDescent="0.25">
      <c r="A79809" s="16" t="s">
        <v>200</v>
      </c>
      <c r="B79809" s="19" t="str">
        <f>VLOOKUP(Table35[[#This Row],[Comcode]],M:N,2,)</f>
        <v>Coconut Oil</v>
      </c>
      <c r="C79809" s="19" t="s">
        <v>250</v>
      </c>
      <c r="D79809" s="19" t="s">
        <v>500</v>
      </c>
      <c r="E79809" s="17" t="s">
        <v>529</v>
      </c>
      <c r="F79809" s="19" t="s">
        <v>517</v>
      </c>
      <c r="G79809" s="22" t="s">
        <v>362</v>
      </c>
      <c r="H79809" s="19">
        <v>0.15</v>
      </c>
      <c r="I79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09" s="3" t="str">
        <f>VLOOKUP(MONTH(Table35[[#This Row],[Date]]),P:Q,2,FALSE)</f>
        <v>Sep</v>
      </c>
    </row>
    <row r="79810" spans="1:10" x14ac:dyDescent="0.25">
      <c r="A79810" s="16" t="s">
        <v>200</v>
      </c>
      <c r="B79810" s="19" t="str">
        <f>VLOOKUP(Table35[[#This Row],[Comcode]],M:N,2,)</f>
        <v>Coconut Oil</v>
      </c>
      <c r="C79810" s="19" t="s">
        <v>250</v>
      </c>
      <c r="D79810" s="19" t="s">
        <v>500</v>
      </c>
      <c r="E79810" s="17" t="s">
        <v>529</v>
      </c>
      <c r="F79810" s="19" t="s">
        <v>517</v>
      </c>
      <c r="G79810" s="22" t="s">
        <v>363</v>
      </c>
      <c r="H79810" s="19">
        <v>2.86</v>
      </c>
      <c r="I79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0" s="3" t="str">
        <f>VLOOKUP(MONTH(Table35[[#This Row],[Date]]),P:Q,2,FALSE)</f>
        <v>Oct</v>
      </c>
    </row>
    <row r="79811" spans="1:10" x14ac:dyDescent="0.25">
      <c r="A79811" s="16" t="s">
        <v>200</v>
      </c>
      <c r="B79811" s="19" t="str">
        <f>VLOOKUP(Table35[[#This Row],[Comcode]],M:N,2,)</f>
        <v>Coconut Oil</v>
      </c>
      <c r="C79811" s="19" t="s">
        <v>250</v>
      </c>
      <c r="D79811" s="19" t="s">
        <v>500</v>
      </c>
      <c r="E79811" s="17" t="s">
        <v>529</v>
      </c>
      <c r="F79811" s="19" t="s">
        <v>517</v>
      </c>
      <c r="G79811" s="22" t="s">
        <v>364</v>
      </c>
      <c r="H79811" s="19">
        <v>0.79</v>
      </c>
      <c r="I79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1" s="3" t="str">
        <f>VLOOKUP(MONTH(Table35[[#This Row],[Date]]),P:Q,2,FALSE)</f>
        <v>Nov</v>
      </c>
    </row>
    <row r="79812" spans="1:10" x14ac:dyDescent="0.25">
      <c r="A79812" s="16" t="s">
        <v>200</v>
      </c>
      <c r="B79812" s="19" t="str">
        <f>VLOOKUP(Table35[[#This Row],[Comcode]],M:N,2,)</f>
        <v>Coconut Oil</v>
      </c>
      <c r="C79812" s="19" t="s">
        <v>250</v>
      </c>
      <c r="D79812" s="19" t="s">
        <v>500</v>
      </c>
      <c r="E79812" s="17" t="s">
        <v>529</v>
      </c>
      <c r="F79812" s="19" t="s">
        <v>517</v>
      </c>
      <c r="G79812" s="22" t="s">
        <v>365</v>
      </c>
      <c r="H79812" s="19">
        <v>1.68</v>
      </c>
      <c r="I79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2" s="3" t="str">
        <f>VLOOKUP(MONTH(Table35[[#This Row],[Date]]),P:Q,2,FALSE)</f>
        <v>Jan</v>
      </c>
    </row>
    <row r="79813" spans="1:10" x14ac:dyDescent="0.25">
      <c r="A79813" s="16" t="s">
        <v>200</v>
      </c>
      <c r="B79813" s="19" t="str">
        <f>VLOOKUP(Table35[[#This Row],[Comcode]],M:N,2,)</f>
        <v>Coconut Oil</v>
      </c>
      <c r="C79813" s="19" t="s">
        <v>250</v>
      </c>
      <c r="D79813" s="19" t="s">
        <v>500</v>
      </c>
      <c r="E79813" s="17" t="s">
        <v>529</v>
      </c>
      <c r="F79813" s="19" t="s">
        <v>517</v>
      </c>
      <c r="G79813" s="22" t="s">
        <v>370</v>
      </c>
      <c r="H79813" s="19">
        <v>3.66</v>
      </c>
      <c r="I79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3" s="3" t="str">
        <f>VLOOKUP(MONTH(Table35[[#This Row],[Date]]),P:Q,2,FALSE)</f>
        <v>Feb</v>
      </c>
    </row>
    <row r="79814" spans="1:10" x14ac:dyDescent="0.25">
      <c r="A79814" s="16" t="s">
        <v>200</v>
      </c>
      <c r="B79814" s="19" t="str">
        <f>VLOOKUP(Table35[[#This Row],[Comcode]],M:N,2,)</f>
        <v>Coconut Oil</v>
      </c>
      <c r="C79814" s="19" t="s">
        <v>250</v>
      </c>
      <c r="D79814" s="19" t="s">
        <v>500</v>
      </c>
      <c r="E79814" s="17" t="s">
        <v>529</v>
      </c>
      <c r="F79814" s="19" t="s">
        <v>517</v>
      </c>
      <c r="G79814" s="22" t="s">
        <v>333</v>
      </c>
      <c r="H79814" s="19">
        <v>0.19</v>
      </c>
      <c r="I79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4" s="3" t="str">
        <f>VLOOKUP(MONTH(Table35[[#This Row],[Date]]),P:Q,2,FALSE)</f>
        <v>Mar</v>
      </c>
    </row>
    <row r="79815" spans="1:10" x14ac:dyDescent="0.25">
      <c r="A79815" s="16" t="s">
        <v>200</v>
      </c>
      <c r="B79815" s="19" t="str">
        <f>VLOOKUP(Table35[[#This Row],[Comcode]],M:N,2,)</f>
        <v>Coconut Oil</v>
      </c>
      <c r="C79815" s="19" t="s">
        <v>250</v>
      </c>
      <c r="D79815" s="19" t="s">
        <v>500</v>
      </c>
      <c r="E79815" s="17" t="s">
        <v>529</v>
      </c>
      <c r="F79815" s="19" t="s">
        <v>517</v>
      </c>
      <c r="G79815" s="22" t="s">
        <v>375</v>
      </c>
      <c r="H79815" s="19">
        <v>0.25</v>
      </c>
      <c r="I79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5" s="3" t="str">
        <f>VLOOKUP(MONTH(Table35[[#This Row],[Date]]),P:Q,2,FALSE)</f>
        <v>Apr</v>
      </c>
    </row>
    <row r="79816" spans="1:10" x14ac:dyDescent="0.25">
      <c r="A79816" s="16" t="s">
        <v>200</v>
      </c>
      <c r="B79816" s="19" t="str">
        <f>VLOOKUP(Table35[[#This Row],[Comcode]],M:N,2,)</f>
        <v>Coconut Oil</v>
      </c>
      <c r="C79816" s="19" t="s">
        <v>250</v>
      </c>
      <c r="D79816" s="19" t="s">
        <v>500</v>
      </c>
      <c r="E79816" s="17" t="s">
        <v>529</v>
      </c>
      <c r="F79816" s="19" t="s">
        <v>517</v>
      </c>
      <c r="G79816" s="22" t="s">
        <v>368</v>
      </c>
      <c r="H79816" s="19">
        <v>0.32</v>
      </c>
      <c r="I79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6" s="3" t="str">
        <f>VLOOKUP(MONTH(Table35[[#This Row],[Date]]),P:Q,2,FALSE)</f>
        <v>May</v>
      </c>
    </row>
    <row r="79817" spans="1:10" x14ac:dyDescent="0.25">
      <c r="A79817" s="16" t="s">
        <v>200</v>
      </c>
      <c r="B79817" s="19" t="str">
        <f>VLOOKUP(Table35[[#This Row],[Comcode]],M:N,2,)</f>
        <v>Coconut Oil</v>
      </c>
      <c r="C79817" s="19" t="s">
        <v>250</v>
      </c>
      <c r="D79817" s="19" t="s">
        <v>500</v>
      </c>
      <c r="E79817" s="17" t="s">
        <v>529</v>
      </c>
      <c r="F79817" s="19" t="s">
        <v>517</v>
      </c>
      <c r="G79817" s="22" t="s">
        <v>366</v>
      </c>
      <c r="H79817" s="19">
        <v>0.23</v>
      </c>
      <c r="I79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17" s="3" t="str">
        <f>VLOOKUP(MONTH(Table35[[#This Row],[Date]]),P:Q,2,FALSE)</f>
        <v>Jun</v>
      </c>
    </row>
    <row r="79818" spans="1:10" x14ac:dyDescent="0.25">
      <c r="A79818" s="16" t="s">
        <v>202</v>
      </c>
      <c r="B79818" s="19" t="str">
        <f>VLOOKUP(Table35[[#This Row],[Comcode]],M:N,2,)</f>
        <v>Palm Kernel and Babassu Oil</v>
      </c>
      <c r="C79818" s="19" t="s">
        <v>251</v>
      </c>
      <c r="D79818" s="19" t="s">
        <v>500</v>
      </c>
      <c r="E79818" s="17" t="s">
        <v>529</v>
      </c>
      <c r="F79818" s="19" t="s">
        <v>517</v>
      </c>
      <c r="G79818" s="22" t="s">
        <v>308</v>
      </c>
      <c r="H79818" s="19">
        <v>0.35</v>
      </c>
      <c r="I79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18" s="3" t="str">
        <f>VLOOKUP(MONTH(Table35[[#This Row],[Date]]),P:Q,2,FALSE)</f>
        <v>Aug</v>
      </c>
    </row>
    <row r="79819" spans="1:10" x14ac:dyDescent="0.25">
      <c r="A79819" s="16" t="s">
        <v>202</v>
      </c>
      <c r="B79819" s="19" t="str">
        <f>VLOOKUP(Table35[[#This Row],[Comcode]],M:N,2,)</f>
        <v>Palm Kernel and Babassu Oil</v>
      </c>
      <c r="C79819" s="19" t="s">
        <v>251</v>
      </c>
      <c r="D79819" s="19" t="s">
        <v>500</v>
      </c>
      <c r="E79819" s="17" t="s">
        <v>529</v>
      </c>
      <c r="F79819" s="19" t="s">
        <v>517</v>
      </c>
      <c r="G79819" s="22" t="s">
        <v>303</v>
      </c>
      <c r="H79819" s="19">
        <v>518.30999999999995</v>
      </c>
      <c r="I79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19" s="3" t="str">
        <f>VLOOKUP(MONTH(Table35[[#This Row],[Date]]),P:Q,2,FALSE)</f>
        <v>Jan</v>
      </c>
    </row>
    <row r="79820" spans="1:10" x14ac:dyDescent="0.25">
      <c r="A79820" s="16" t="s">
        <v>202</v>
      </c>
      <c r="B79820" s="19" t="str">
        <f>VLOOKUP(Table35[[#This Row],[Comcode]],M:N,2,)</f>
        <v>Palm Kernel and Babassu Oil</v>
      </c>
      <c r="C79820" s="19" t="s">
        <v>251</v>
      </c>
      <c r="D79820" s="19" t="s">
        <v>500</v>
      </c>
      <c r="E79820" s="17" t="s">
        <v>529</v>
      </c>
      <c r="F79820" s="19" t="s">
        <v>517</v>
      </c>
      <c r="G79820" s="22" t="s">
        <v>306</v>
      </c>
      <c r="H79820" s="19">
        <v>0.1</v>
      </c>
      <c r="I79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20" s="3" t="str">
        <f>VLOOKUP(MONTH(Table35[[#This Row],[Date]]),P:Q,2,FALSE)</f>
        <v>Apr</v>
      </c>
    </row>
    <row r="79821" spans="1:10" x14ac:dyDescent="0.25">
      <c r="A79821" s="16" t="s">
        <v>202</v>
      </c>
      <c r="B79821" s="19" t="str">
        <f>VLOOKUP(Table35[[#This Row],[Comcode]],M:N,2,)</f>
        <v>Palm Kernel and Babassu Oil</v>
      </c>
      <c r="C79821" s="19" t="s">
        <v>251</v>
      </c>
      <c r="D79821" s="19" t="s">
        <v>500</v>
      </c>
      <c r="E79821" s="17" t="s">
        <v>529</v>
      </c>
      <c r="F79821" s="19" t="s">
        <v>517</v>
      </c>
      <c r="G79821" s="22" t="s">
        <v>314</v>
      </c>
      <c r="H79821" s="19">
        <v>0.14000000000000001</v>
      </c>
      <c r="I79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21" s="3" t="str">
        <f>VLOOKUP(MONTH(Table35[[#This Row],[Date]]),P:Q,2,FALSE)</f>
        <v>Jun</v>
      </c>
    </row>
    <row r="79822" spans="1:10" x14ac:dyDescent="0.25">
      <c r="A79822" s="16" t="s">
        <v>202</v>
      </c>
      <c r="B79822" s="19" t="str">
        <f>VLOOKUP(Table35[[#This Row],[Comcode]],M:N,2,)</f>
        <v>Palm Kernel and Babassu Oil</v>
      </c>
      <c r="C79822" s="19" t="s">
        <v>251</v>
      </c>
      <c r="D79822" s="19" t="s">
        <v>500</v>
      </c>
      <c r="E79822" s="17" t="s">
        <v>529</v>
      </c>
      <c r="F79822" s="19" t="s">
        <v>517</v>
      </c>
      <c r="G79822" s="22" t="s">
        <v>315</v>
      </c>
      <c r="H79822" s="19">
        <v>0.11</v>
      </c>
      <c r="I79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2" s="3" t="str">
        <f>VLOOKUP(MONTH(Table35[[#This Row],[Date]]),P:Q,2,FALSE)</f>
        <v>Jul</v>
      </c>
    </row>
    <row r="79823" spans="1:10" x14ac:dyDescent="0.25">
      <c r="A79823" s="16" t="s">
        <v>202</v>
      </c>
      <c r="B79823" s="19" t="str">
        <f>VLOOKUP(Table35[[#This Row],[Comcode]],M:N,2,)</f>
        <v>Palm Kernel and Babassu Oil</v>
      </c>
      <c r="C79823" s="19" t="s">
        <v>251</v>
      </c>
      <c r="D79823" s="19" t="s">
        <v>500</v>
      </c>
      <c r="E79823" s="17" t="s">
        <v>529</v>
      </c>
      <c r="F79823" s="19" t="s">
        <v>517</v>
      </c>
      <c r="G79823" s="22" t="s">
        <v>316</v>
      </c>
      <c r="H79823" s="19">
        <v>0.57999999999999996</v>
      </c>
      <c r="I79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3" s="3" t="str">
        <f>VLOOKUP(MONTH(Table35[[#This Row],[Date]]),P:Q,2,FALSE)</f>
        <v>Aug</v>
      </c>
    </row>
    <row r="79824" spans="1:10" x14ac:dyDescent="0.25">
      <c r="A79824" s="16" t="s">
        <v>202</v>
      </c>
      <c r="B79824" s="19" t="str">
        <f>VLOOKUP(Table35[[#This Row],[Comcode]],M:N,2,)</f>
        <v>Palm Kernel and Babassu Oil</v>
      </c>
      <c r="C79824" s="19" t="s">
        <v>251</v>
      </c>
      <c r="D79824" s="19" t="s">
        <v>500</v>
      </c>
      <c r="E79824" s="17" t="s">
        <v>529</v>
      </c>
      <c r="F79824" s="19" t="s">
        <v>517</v>
      </c>
      <c r="G79824" s="22" t="s">
        <v>317</v>
      </c>
      <c r="H79824" s="19">
        <v>0.26</v>
      </c>
      <c r="I79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4" s="3" t="str">
        <f>VLOOKUP(MONTH(Table35[[#This Row],[Date]]),P:Q,2,FALSE)</f>
        <v>Sep</v>
      </c>
    </row>
    <row r="79825" spans="1:10" x14ac:dyDescent="0.25">
      <c r="A79825" s="16" t="s">
        <v>202</v>
      </c>
      <c r="B79825" s="19" t="str">
        <f>VLOOKUP(Table35[[#This Row],[Comcode]],M:N,2,)</f>
        <v>Palm Kernel and Babassu Oil</v>
      </c>
      <c r="C79825" s="19" t="s">
        <v>251</v>
      </c>
      <c r="D79825" s="19" t="s">
        <v>500</v>
      </c>
      <c r="E79825" s="17" t="s">
        <v>529</v>
      </c>
      <c r="F79825" s="19" t="s">
        <v>517</v>
      </c>
      <c r="G79825" s="22" t="s">
        <v>319</v>
      </c>
      <c r="H79825" s="19">
        <v>489.14</v>
      </c>
      <c r="I79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5" s="3" t="str">
        <f>VLOOKUP(MONTH(Table35[[#This Row],[Date]]),P:Q,2,FALSE)</f>
        <v>Nov</v>
      </c>
    </row>
    <row r="79826" spans="1:10" x14ac:dyDescent="0.25">
      <c r="A79826" s="16" t="s">
        <v>202</v>
      </c>
      <c r="B79826" s="19" t="str">
        <f>VLOOKUP(Table35[[#This Row],[Comcode]],M:N,2,)</f>
        <v>Palm Kernel and Babassu Oil</v>
      </c>
      <c r="C79826" s="19" t="s">
        <v>251</v>
      </c>
      <c r="D79826" s="19" t="s">
        <v>500</v>
      </c>
      <c r="E79826" s="17" t="s">
        <v>529</v>
      </c>
      <c r="F79826" s="19" t="s">
        <v>517</v>
      </c>
      <c r="G79826" s="22" t="s">
        <v>320</v>
      </c>
      <c r="H79826" s="19">
        <v>0.18</v>
      </c>
      <c r="I79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6" s="3" t="str">
        <f>VLOOKUP(MONTH(Table35[[#This Row],[Date]]),P:Q,2,FALSE)</f>
        <v>Dec</v>
      </c>
    </row>
    <row r="79827" spans="1:10" x14ac:dyDescent="0.25">
      <c r="A79827" s="16" t="s">
        <v>202</v>
      </c>
      <c r="B79827" s="19" t="str">
        <f>VLOOKUP(Table35[[#This Row],[Comcode]],M:N,2,)</f>
        <v>Palm Kernel and Babassu Oil</v>
      </c>
      <c r="C79827" s="19" t="s">
        <v>251</v>
      </c>
      <c r="D79827" s="19" t="s">
        <v>500</v>
      </c>
      <c r="E79827" s="17" t="s">
        <v>529</v>
      </c>
      <c r="F79827" s="19" t="s">
        <v>517</v>
      </c>
      <c r="G79827" s="22" t="s">
        <v>323</v>
      </c>
      <c r="H79827" s="19">
        <v>0.11</v>
      </c>
      <c r="I79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7" s="3" t="str">
        <f>VLOOKUP(MONTH(Table35[[#This Row],[Date]]),P:Q,2,FALSE)</f>
        <v>Mar</v>
      </c>
    </row>
    <row r="79828" spans="1:10" x14ac:dyDescent="0.25">
      <c r="A79828" s="16" t="s">
        <v>202</v>
      </c>
      <c r="B79828" s="19" t="str">
        <f>VLOOKUP(Table35[[#This Row],[Comcode]],M:N,2,)</f>
        <v>Palm Kernel and Babassu Oil</v>
      </c>
      <c r="C79828" s="19" t="s">
        <v>251</v>
      </c>
      <c r="D79828" s="19" t="s">
        <v>500</v>
      </c>
      <c r="E79828" s="17" t="s">
        <v>529</v>
      </c>
      <c r="F79828" s="19" t="s">
        <v>517</v>
      </c>
      <c r="G79828" s="22" t="s">
        <v>328</v>
      </c>
      <c r="H79828" s="19">
        <v>1.82</v>
      </c>
      <c r="I79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28" s="3" t="str">
        <f>VLOOKUP(MONTH(Table35[[#This Row],[Date]]),P:Q,2,FALSE)</f>
        <v>Jun</v>
      </c>
    </row>
    <row r="79829" spans="1:10" x14ac:dyDescent="0.25">
      <c r="A79829" s="16" t="s">
        <v>202</v>
      </c>
      <c r="B79829" s="19" t="str">
        <f>VLOOKUP(Table35[[#This Row],[Comcode]],M:N,2,)</f>
        <v>Palm Kernel and Babassu Oil</v>
      </c>
      <c r="C79829" s="19" t="s">
        <v>251</v>
      </c>
      <c r="D79829" s="19" t="s">
        <v>500</v>
      </c>
      <c r="E79829" s="17" t="s">
        <v>529</v>
      </c>
      <c r="F79829" s="19" t="s">
        <v>517</v>
      </c>
      <c r="G79829" s="22" t="s">
        <v>326</v>
      </c>
      <c r="H79829" s="19">
        <v>0.08</v>
      </c>
      <c r="I79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29" s="3" t="str">
        <f>VLOOKUP(MONTH(Table35[[#This Row],[Date]]),P:Q,2,FALSE)</f>
        <v>Jul</v>
      </c>
    </row>
    <row r="79830" spans="1:10" x14ac:dyDescent="0.25">
      <c r="A79830" s="16" t="s">
        <v>202</v>
      </c>
      <c r="B79830" s="19" t="str">
        <f>VLOOKUP(Table35[[#This Row],[Comcode]],M:N,2,)</f>
        <v>Palm Kernel and Babassu Oil</v>
      </c>
      <c r="C79830" s="19" t="s">
        <v>251</v>
      </c>
      <c r="D79830" s="19" t="s">
        <v>500</v>
      </c>
      <c r="E79830" s="17" t="s">
        <v>529</v>
      </c>
      <c r="F79830" s="19" t="s">
        <v>517</v>
      </c>
      <c r="G79830" s="22" t="s">
        <v>329</v>
      </c>
      <c r="H79830" s="19">
        <v>0.3</v>
      </c>
      <c r="I79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30" s="3" t="str">
        <f>VLOOKUP(MONTH(Table35[[#This Row],[Date]]),P:Q,2,FALSE)</f>
        <v>Oct</v>
      </c>
    </row>
    <row r="79831" spans="1:10" x14ac:dyDescent="0.25">
      <c r="A79831" s="16" t="s">
        <v>202</v>
      </c>
      <c r="B79831" s="19" t="str">
        <f>VLOOKUP(Table35[[#This Row],[Comcode]],M:N,2,)</f>
        <v>Palm Kernel and Babassu Oil</v>
      </c>
      <c r="C79831" s="19" t="s">
        <v>251</v>
      </c>
      <c r="D79831" s="19" t="s">
        <v>500</v>
      </c>
      <c r="E79831" s="17" t="s">
        <v>529</v>
      </c>
      <c r="F79831" s="19" t="s">
        <v>517</v>
      </c>
      <c r="G79831" s="22" t="s">
        <v>336</v>
      </c>
      <c r="H79831" s="19">
        <v>7.0000000000000007E-2</v>
      </c>
      <c r="I79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31" s="3" t="str">
        <f>VLOOKUP(MONTH(Table35[[#This Row],[Date]]),P:Q,2,FALSE)</f>
        <v>Dec</v>
      </c>
    </row>
    <row r="79832" spans="1:10" x14ac:dyDescent="0.25">
      <c r="A79832" s="16" t="s">
        <v>204</v>
      </c>
      <c r="B79832" s="19" t="str">
        <f>VLOOKUP(Table35[[#This Row],[Comcode]],M:N,2,)</f>
        <v>Palm Kernel and Babassu Oil</v>
      </c>
      <c r="C79832" s="19" t="s">
        <v>251</v>
      </c>
      <c r="D79832" s="19" t="s">
        <v>500</v>
      </c>
      <c r="E79832" s="17" t="s">
        <v>529</v>
      </c>
      <c r="F79832" s="19" t="s">
        <v>517</v>
      </c>
      <c r="G79832" s="22" t="s">
        <v>315</v>
      </c>
      <c r="H79832" s="19">
        <v>0.19</v>
      </c>
      <c r="I79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32" s="3" t="str">
        <f>VLOOKUP(MONTH(Table35[[#This Row],[Date]]),P:Q,2,FALSE)</f>
        <v>Jul</v>
      </c>
    </row>
    <row r="79833" spans="1:10" x14ac:dyDescent="0.25">
      <c r="A79833" s="16" t="s">
        <v>204</v>
      </c>
      <c r="B79833" s="19" t="str">
        <f>VLOOKUP(Table35[[#This Row],[Comcode]],M:N,2,)</f>
        <v>Palm Kernel and Babassu Oil</v>
      </c>
      <c r="C79833" s="19" t="s">
        <v>251</v>
      </c>
      <c r="D79833" s="19" t="s">
        <v>500</v>
      </c>
      <c r="E79833" s="17" t="s">
        <v>529</v>
      </c>
      <c r="F79833" s="19" t="s">
        <v>517</v>
      </c>
      <c r="G79833" s="22" t="s">
        <v>363</v>
      </c>
      <c r="H79833" s="19">
        <v>0.05</v>
      </c>
      <c r="I79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33" s="3" t="str">
        <f>VLOOKUP(MONTH(Table35[[#This Row],[Date]]),P:Q,2,FALSE)</f>
        <v>Oct</v>
      </c>
    </row>
    <row r="79834" spans="1:10" x14ac:dyDescent="0.25">
      <c r="A79834" s="16" t="s">
        <v>208</v>
      </c>
      <c r="B79834" s="19" t="str">
        <f>VLOOKUP(Table35[[#This Row],[Comcode]],M:N,2,)</f>
        <v>Rapeseed Oil</v>
      </c>
      <c r="C79834" s="19" t="s">
        <v>252</v>
      </c>
      <c r="D79834" s="19" t="s">
        <v>500</v>
      </c>
      <c r="E79834" s="17" t="s">
        <v>529</v>
      </c>
      <c r="F79834" s="19" t="s">
        <v>517</v>
      </c>
      <c r="G79834" s="22" t="s">
        <v>313</v>
      </c>
      <c r="H79834" s="19">
        <v>1.25</v>
      </c>
      <c r="I79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34" s="3" t="str">
        <f>VLOOKUP(MONTH(Table35[[#This Row],[Date]]),P:Q,2,FALSE)</f>
        <v>Jul</v>
      </c>
    </row>
    <row r="79835" spans="1:10" x14ac:dyDescent="0.25">
      <c r="A79835" s="16" t="s">
        <v>208</v>
      </c>
      <c r="B79835" s="19" t="str">
        <f>VLOOKUP(Table35[[#This Row],[Comcode]],M:N,2,)</f>
        <v>Rapeseed Oil</v>
      </c>
      <c r="C79835" s="19" t="s">
        <v>252</v>
      </c>
      <c r="D79835" s="19" t="s">
        <v>500</v>
      </c>
      <c r="E79835" s="17" t="s">
        <v>529</v>
      </c>
      <c r="F79835" s="19" t="s">
        <v>517</v>
      </c>
      <c r="G79835" s="22" t="s">
        <v>304</v>
      </c>
      <c r="H79835" s="19">
        <v>0.88</v>
      </c>
      <c r="I79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35" s="3" t="str">
        <f>VLOOKUP(MONTH(Table35[[#This Row],[Date]]),P:Q,2,FALSE)</f>
        <v>Feb</v>
      </c>
    </row>
    <row r="79836" spans="1:10" x14ac:dyDescent="0.25">
      <c r="A79836" s="16" t="s">
        <v>208</v>
      </c>
      <c r="B79836" s="19" t="str">
        <f>VLOOKUP(Table35[[#This Row],[Comcode]],M:N,2,)</f>
        <v>Rapeseed Oil</v>
      </c>
      <c r="C79836" s="19" t="s">
        <v>252</v>
      </c>
      <c r="D79836" s="19" t="s">
        <v>500</v>
      </c>
      <c r="E79836" s="17" t="s">
        <v>529</v>
      </c>
      <c r="F79836" s="19" t="s">
        <v>517</v>
      </c>
      <c r="G79836" s="22" t="s">
        <v>305</v>
      </c>
      <c r="H79836" s="19">
        <v>0.88</v>
      </c>
      <c r="I79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36" s="3" t="str">
        <f>VLOOKUP(MONTH(Table35[[#This Row],[Date]]),P:Q,2,FALSE)</f>
        <v>Mar</v>
      </c>
    </row>
    <row r="79837" spans="1:10" x14ac:dyDescent="0.25">
      <c r="A79837" s="16" t="s">
        <v>208</v>
      </c>
      <c r="B79837" s="19" t="str">
        <f>VLOOKUP(Table35[[#This Row],[Comcode]],M:N,2,)</f>
        <v>Rapeseed Oil</v>
      </c>
      <c r="C79837" s="19" t="s">
        <v>252</v>
      </c>
      <c r="D79837" s="19" t="s">
        <v>500</v>
      </c>
      <c r="E79837" s="17" t="s">
        <v>529</v>
      </c>
      <c r="F79837" s="19" t="s">
        <v>517</v>
      </c>
      <c r="G79837" s="22" t="s">
        <v>321</v>
      </c>
      <c r="H79837" s="19">
        <v>0.88</v>
      </c>
      <c r="I79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37" s="3" t="str">
        <f>VLOOKUP(MONTH(Table35[[#This Row],[Date]]),P:Q,2,FALSE)</f>
        <v>Jan</v>
      </c>
    </row>
    <row r="79838" spans="1:10" x14ac:dyDescent="0.25">
      <c r="A79838" s="16" t="s">
        <v>208</v>
      </c>
      <c r="B79838" s="19" t="str">
        <f>VLOOKUP(Table35[[#This Row],[Comcode]],M:N,2,)</f>
        <v>Rapeseed Oil</v>
      </c>
      <c r="C79838" s="19" t="s">
        <v>252</v>
      </c>
      <c r="D79838" s="19" t="s">
        <v>500</v>
      </c>
      <c r="E79838" s="17" t="s">
        <v>529</v>
      </c>
      <c r="F79838" s="19" t="s">
        <v>517</v>
      </c>
      <c r="G79838" s="22" t="s">
        <v>322</v>
      </c>
      <c r="H79838" s="19">
        <v>1.0900000000000001</v>
      </c>
      <c r="I79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38" s="3" t="str">
        <f>VLOOKUP(MONTH(Table35[[#This Row],[Date]]),P:Q,2,FALSE)</f>
        <v>Feb</v>
      </c>
    </row>
    <row r="79839" spans="1:10" x14ac:dyDescent="0.25">
      <c r="A79839" s="16" t="s">
        <v>208</v>
      </c>
      <c r="B79839" s="19" t="str">
        <f>VLOOKUP(Table35[[#This Row],[Comcode]],M:N,2,)</f>
        <v>Rapeseed Oil</v>
      </c>
      <c r="C79839" s="19" t="s">
        <v>252</v>
      </c>
      <c r="D79839" s="19" t="s">
        <v>500</v>
      </c>
      <c r="E79839" s="17" t="s">
        <v>529</v>
      </c>
      <c r="F79839" s="19" t="s">
        <v>517</v>
      </c>
      <c r="G79839" s="22" t="s">
        <v>328</v>
      </c>
      <c r="H79839" s="19">
        <v>0.88</v>
      </c>
      <c r="I79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39" s="3" t="str">
        <f>VLOOKUP(MONTH(Table35[[#This Row],[Date]]),P:Q,2,FALSE)</f>
        <v>Jun</v>
      </c>
    </row>
    <row r="79840" spans="1:10" x14ac:dyDescent="0.25">
      <c r="A79840" s="16" t="s">
        <v>208</v>
      </c>
      <c r="B79840" s="19" t="str">
        <f>VLOOKUP(Table35[[#This Row],[Comcode]],M:N,2,)</f>
        <v>Rapeseed Oil</v>
      </c>
      <c r="C79840" s="19" t="s">
        <v>252</v>
      </c>
      <c r="D79840" s="19" t="s">
        <v>500</v>
      </c>
      <c r="E79840" s="17" t="s">
        <v>529</v>
      </c>
      <c r="F79840" s="19" t="s">
        <v>517</v>
      </c>
      <c r="G79840" s="22" t="s">
        <v>344</v>
      </c>
      <c r="H79840" s="19">
        <v>1.75</v>
      </c>
      <c r="I79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40" s="3" t="str">
        <f>VLOOKUP(MONTH(Table35[[#This Row],[Date]]),P:Q,2,FALSE)</f>
        <v>Sep</v>
      </c>
    </row>
    <row r="79841" spans="1:10" x14ac:dyDescent="0.25">
      <c r="A79841" s="16" t="s">
        <v>208</v>
      </c>
      <c r="B79841" s="19" t="str">
        <f>VLOOKUP(Table35[[#This Row],[Comcode]],M:N,2,)</f>
        <v>Rapeseed Oil</v>
      </c>
      <c r="C79841" s="19" t="s">
        <v>252</v>
      </c>
      <c r="D79841" s="19" t="s">
        <v>500</v>
      </c>
      <c r="E79841" s="17" t="s">
        <v>529</v>
      </c>
      <c r="F79841" s="19" t="s">
        <v>517</v>
      </c>
      <c r="G79841" s="22" t="s">
        <v>330</v>
      </c>
      <c r="H79841" s="19">
        <v>0.88</v>
      </c>
      <c r="I79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41" s="3" t="str">
        <f>VLOOKUP(MONTH(Table35[[#This Row],[Date]]),P:Q,2,FALSE)</f>
        <v>Nov</v>
      </c>
    </row>
    <row r="79842" spans="1:10" x14ac:dyDescent="0.25">
      <c r="A79842" s="16" t="s">
        <v>208</v>
      </c>
      <c r="B79842" s="19" t="str">
        <f>VLOOKUP(Table35[[#This Row],[Comcode]],M:N,2,)</f>
        <v>Rapeseed Oil</v>
      </c>
      <c r="C79842" s="19" t="s">
        <v>252</v>
      </c>
      <c r="D79842" s="19" t="s">
        <v>500</v>
      </c>
      <c r="E79842" s="17" t="s">
        <v>529</v>
      </c>
      <c r="F79842" s="19" t="s">
        <v>517</v>
      </c>
      <c r="G79842" s="22" t="s">
        <v>378</v>
      </c>
      <c r="H79842" s="19">
        <v>0.88</v>
      </c>
      <c r="I79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42" s="3" t="str">
        <f>VLOOKUP(MONTH(Table35[[#This Row],[Date]]),P:Q,2,FALSE)</f>
        <v>Apr</v>
      </c>
    </row>
    <row r="79843" spans="1:10" x14ac:dyDescent="0.25">
      <c r="A79843" s="16" t="s">
        <v>208</v>
      </c>
      <c r="B79843" s="19" t="str">
        <f>VLOOKUP(Table35[[#This Row],[Comcode]],M:N,2,)</f>
        <v>Rapeseed Oil</v>
      </c>
      <c r="C79843" s="19" t="s">
        <v>252</v>
      </c>
      <c r="D79843" s="19" t="s">
        <v>500</v>
      </c>
      <c r="E79843" s="17" t="s">
        <v>529</v>
      </c>
      <c r="F79843" s="19" t="s">
        <v>517</v>
      </c>
      <c r="G79843" s="22" t="s">
        <v>382</v>
      </c>
      <c r="H79843" s="19">
        <v>1.1299999999999999</v>
      </c>
      <c r="I79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43" s="3" t="str">
        <f>VLOOKUP(MONTH(Table35[[#This Row],[Date]]),P:Q,2,FALSE)</f>
        <v>Jul</v>
      </c>
    </row>
    <row r="79844" spans="1:10" x14ac:dyDescent="0.25">
      <c r="A79844" s="16" t="s">
        <v>208</v>
      </c>
      <c r="B79844" s="19" t="str">
        <f>VLOOKUP(Table35[[#This Row],[Comcode]],M:N,2,)</f>
        <v>Rapeseed Oil</v>
      </c>
      <c r="C79844" s="19" t="s">
        <v>252</v>
      </c>
      <c r="D79844" s="19" t="s">
        <v>500</v>
      </c>
      <c r="E79844" s="17" t="s">
        <v>529</v>
      </c>
      <c r="F79844" s="19" t="s">
        <v>517</v>
      </c>
      <c r="G79844" s="22" t="s">
        <v>338</v>
      </c>
      <c r="H79844" s="19">
        <v>1.1299999999999999</v>
      </c>
      <c r="I79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44" s="3" t="str">
        <f>VLOOKUP(MONTH(Table35[[#This Row],[Date]]),P:Q,2,FALSE)</f>
        <v>Oct</v>
      </c>
    </row>
    <row r="79845" spans="1:10" x14ac:dyDescent="0.25">
      <c r="A79845" s="16" t="s">
        <v>208</v>
      </c>
      <c r="B79845" s="19" t="str">
        <f>VLOOKUP(Table35[[#This Row],[Comcode]],M:N,2,)</f>
        <v>Rapeseed Oil</v>
      </c>
      <c r="C79845" s="19" t="s">
        <v>252</v>
      </c>
      <c r="D79845" s="19" t="s">
        <v>500</v>
      </c>
      <c r="E79845" s="17" t="s">
        <v>529</v>
      </c>
      <c r="F79845" s="19" t="s">
        <v>517</v>
      </c>
      <c r="G79845" s="22" t="s">
        <v>339</v>
      </c>
      <c r="H79845" s="19">
        <v>0.2</v>
      </c>
      <c r="I79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45" s="3" t="str">
        <f>VLOOKUP(MONTH(Table35[[#This Row],[Date]]),P:Q,2,FALSE)</f>
        <v>Nov</v>
      </c>
    </row>
    <row r="79846" spans="1:10" x14ac:dyDescent="0.25">
      <c r="A79846" s="16" t="s">
        <v>208</v>
      </c>
      <c r="B79846" s="19" t="str">
        <f>VLOOKUP(Table35[[#This Row],[Comcode]],M:N,2,)</f>
        <v>Rapeseed Oil</v>
      </c>
      <c r="C79846" s="19" t="s">
        <v>252</v>
      </c>
      <c r="D79846" s="19" t="s">
        <v>500</v>
      </c>
      <c r="E79846" s="17" t="s">
        <v>529</v>
      </c>
      <c r="F79846" s="19" t="s">
        <v>517</v>
      </c>
      <c r="G79846" s="22" t="s">
        <v>348</v>
      </c>
      <c r="H79846" s="19">
        <v>50.85</v>
      </c>
      <c r="I79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46" s="3" t="str">
        <f>VLOOKUP(MONTH(Table35[[#This Row],[Date]]),P:Q,2,FALSE)</f>
        <v>Mar</v>
      </c>
    </row>
    <row r="79847" spans="1:10" x14ac:dyDescent="0.25">
      <c r="A79847" s="16" t="s">
        <v>208</v>
      </c>
      <c r="B79847" s="19" t="str">
        <f>VLOOKUP(Table35[[#This Row],[Comcode]],M:N,2,)</f>
        <v>Rapeseed Oil</v>
      </c>
      <c r="C79847" s="19" t="s">
        <v>252</v>
      </c>
      <c r="D79847" s="19" t="s">
        <v>500</v>
      </c>
      <c r="E79847" s="17" t="s">
        <v>529</v>
      </c>
      <c r="F79847" s="19" t="s">
        <v>517</v>
      </c>
      <c r="G79847" s="22" t="s">
        <v>351</v>
      </c>
      <c r="H79847" s="19">
        <v>49.71</v>
      </c>
      <c r="I79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47" s="3" t="str">
        <f>VLOOKUP(MONTH(Table35[[#This Row],[Date]]),P:Q,2,FALSE)</f>
        <v>May</v>
      </c>
    </row>
    <row r="79848" spans="1:10" x14ac:dyDescent="0.25">
      <c r="A79848" s="16" t="s">
        <v>208</v>
      </c>
      <c r="B79848" s="19" t="str">
        <f>VLOOKUP(Table35[[#This Row],[Comcode]],M:N,2,)</f>
        <v>Rapeseed Oil</v>
      </c>
      <c r="C79848" s="19" t="s">
        <v>252</v>
      </c>
      <c r="D79848" s="19" t="s">
        <v>500</v>
      </c>
      <c r="E79848" s="17" t="s">
        <v>529</v>
      </c>
      <c r="F79848" s="19" t="s">
        <v>517</v>
      </c>
      <c r="G79848" s="22" t="s">
        <v>333</v>
      </c>
      <c r="H79848" s="19">
        <v>0.9</v>
      </c>
      <c r="I79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48" s="3" t="str">
        <f>VLOOKUP(MONTH(Table35[[#This Row],[Date]]),P:Q,2,FALSE)</f>
        <v>Mar</v>
      </c>
    </row>
    <row r="79849" spans="1:10" x14ac:dyDescent="0.25">
      <c r="A79849" s="16" t="s">
        <v>208</v>
      </c>
      <c r="B79849" s="19" t="str">
        <f>VLOOKUP(Table35[[#This Row],[Comcode]],M:N,2,)</f>
        <v>Rapeseed Oil</v>
      </c>
      <c r="C79849" s="19" t="s">
        <v>252</v>
      </c>
      <c r="D79849" s="19" t="s">
        <v>500</v>
      </c>
      <c r="E79849" s="17" t="s">
        <v>529</v>
      </c>
      <c r="F79849" s="19" t="s">
        <v>517</v>
      </c>
      <c r="G79849" s="22" t="s">
        <v>375</v>
      </c>
      <c r="H79849" s="19">
        <v>0.6</v>
      </c>
      <c r="I79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49" s="3" t="str">
        <f>VLOOKUP(MONTH(Table35[[#This Row],[Date]]),P:Q,2,FALSE)</f>
        <v>Apr</v>
      </c>
    </row>
    <row r="79850" spans="1:10" x14ac:dyDescent="0.25">
      <c r="A79850" s="16" t="s">
        <v>208</v>
      </c>
      <c r="B79850" s="19" t="str">
        <f>VLOOKUP(Table35[[#This Row],[Comcode]],M:N,2,)</f>
        <v>Rapeseed Oil</v>
      </c>
      <c r="C79850" s="19" t="s">
        <v>252</v>
      </c>
      <c r="D79850" s="19" t="s">
        <v>500</v>
      </c>
      <c r="E79850" s="17" t="s">
        <v>529</v>
      </c>
      <c r="F79850" s="19" t="s">
        <v>517</v>
      </c>
      <c r="G79850" s="22" t="s">
        <v>368</v>
      </c>
      <c r="H79850" s="19">
        <v>1.62</v>
      </c>
      <c r="I79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50" s="3" t="str">
        <f>VLOOKUP(MONTH(Table35[[#This Row],[Date]]),P:Q,2,FALSE)</f>
        <v>May</v>
      </c>
    </row>
    <row r="79851" spans="1:10" x14ac:dyDescent="0.25">
      <c r="A79851" s="16" t="s">
        <v>210</v>
      </c>
      <c r="B79851" s="19" t="str">
        <f>VLOOKUP(Table35[[#This Row],[Comcode]],M:N,2,)</f>
        <v>Rapeseed Oil</v>
      </c>
      <c r="C79851" s="19" t="s">
        <v>252</v>
      </c>
      <c r="D79851" s="19" t="s">
        <v>500</v>
      </c>
      <c r="E79851" s="17" t="s">
        <v>529</v>
      </c>
      <c r="F79851" s="19" t="s">
        <v>517</v>
      </c>
      <c r="G79851" s="22" t="s">
        <v>315</v>
      </c>
      <c r="H79851" s="19">
        <v>0.2</v>
      </c>
      <c r="I79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51" s="3" t="str">
        <f>VLOOKUP(MONTH(Table35[[#This Row],[Date]]),P:Q,2,FALSE)</f>
        <v>Jul</v>
      </c>
    </row>
    <row r="79852" spans="1:10" x14ac:dyDescent="0.25">
      <c r="A79852" s="16" t="s">
        <v>210</v>
      </c>
      <c r="B79852" s="19" t="str">
        <f>VLOOKUP(Table35[[#This Row],[Comcode]],M:N,2,)</f>
        <v>Rapeseed Oil</v>
      </c>
      <c r="C79852" s="19" t="s">
        <v>252</v>
      </c>
      <c r="D79852" s="19" t="s">
        <v>500</v>
      </c>
      <c r="E79852" s="17" t="s">
        <v>529</v>
      </c>
      <c r="F79852" s="19" t="s">
        <v>517</v>
      </c>
      <c r="G79852" s="22" t="s">
        <v>317</v>
      </c>
      <c r="H79852" s="19">
        <v>0.2</v>
      </c>
      <c r="I79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52" s="3" t="str">
        <f>VLOOKUP(MONTH(Table35[[#This Row],[Date]]),P:Q,2,FALSE)</f>
        <v>Sep</v>
      </c>
    </row>
    <row r="79853" spans="1:10" x14ac:dyDescent="0.25">
      <c r="A79853" s="16" t="s">
        <v>210</v>
      </c>
      <c r="B79853" s="19" t="str">
        <f>VLOOKUP(Table35[[#This Row],[Comcode]],M:N,2,)</f>
        <v>Rapeseed Oil</v>
      </c>
      <c r="C79853" s="19" t="s">
        <v>252</v>
      </c>
      <c r="D79853" s="19" t="s">
        <v>500</v>
      </c>
      <c r="E79853" s="17" t="s">
        <v>529</v>
      </c>
      <c r="F79853" s="19" t="s">
        <v>517</v>
      </c>
      <c r="G79853" s="22" t="s">
        <v>343</v>
      </c>
      <c r="H79853" s="19">
        <v>1.69</v>
      </c>
      <c r="I79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53" s="3" t="str">
        <f>VLOOKUP(MONTH(Table35[[#This Row],[Date]]),P:Q,2,FALSE)</f>
        <v>Nov</v>
      </c>
    </row>
    <row r="79854" spans="1:10" x14ac:dyDescent="0.25">
      <c r="A79854" s="16" t="s">
        <v>210</v>
      </c>
      <c r="B79854" s="19" t="str">
        <f>VLOOKUP(Table35[[#This Row],[Comcode]],M:N,2,)</f>
        <v>Rapeseed Oil</v>
      </c>
      <c r="C79854" s="19" t="s">
        <v>252</v>
      </c>
      <c r="D79854" s="19" t="s">
        <v>500</v>
      </c>
      <c r="E79854" s="17" t="s">
        <v>529</v>
      </c>
      <c r="F79854" s="19" t="s">
        <v>517</v>
      </c>
      <c r="G79854" s="22" t="s">
        <v>370</v>
      </c>
      <c r="H79854" s="19">
        <v>3.21</v>
      </c>
      <c r="I79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54" s="3" t="str">
        <f>VLOOKUP(MONTH(Table35[[#This Row],[Date]]),P:Q,2,FALSE)</f>
        <v>Feb</v>
      </c>
    </row>
    <row r="79855" spans="1:10" x14ac:dyDescent="0.25">
      <c r="A79855" s="16" t="s">
        <v>210</v>
      </c>
      <c r="B79855" s="19" t="str">
        <f>VLOOKUP(Table35[[#This Row],[Comcode]],M:N,2,)</f>
        <v>Rapeseed Oil</v>
      </c>
      <c r="C79855" s="19" t="s">
        <v>252</v>
      </c>
      <c r="D79855" s="19" t="s">
        <v>500</v>
      </c>
      <c r="E79855" s="17" t="s">
        <v>529</v>
      </c>
      <c r="F79855" s="19" t="s">
        <v>517</v>
      </c>
      <c r="G79855" s="22" t="s">
        <v>368</v>
      </c>
      <c r="H79855" s="19">
        <v>1.93</v>
      </c>
      <c r="I79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55" s="3" t="str">
        <f>VLOOKUP(MONTH(Table35[[#This Row],[Date]]),P:Q,2,FALSE)</f>
        <v>May</v>
      </c>
    </row>
    <row r="79856" spans="1:10" x14ac:dyDescent="0.25">
      <c r="A79856" s="16" t="s">
        <v>210</v>
      </c>
      <c r="B79856" s="19" t="str">
        <f>VLOOKUP(Table35[[#This Row],[Comcode]],M:N,2,)</f>
        <v>Rapeseed Oil</v>
      </c>
      <c r="C79856" s="19" t="s">
        <v>252</v>
      </c>
      <c r="D79856" s="19" t="s">
        <v>500</v>
      </c>
      <c r="E79856" s="17" t="s">
        <v>529</v>
      </c>
      <c r="F79856" s="19" t="s">
        <v>517</v>
      </c>
      <c r="G79856" s="22" t="s">
        <v>366</v>
      </c>
      <c r="H79856" s="19">
        <v>9.31</v>
      </c>
      <c r="I79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56" s="3" t="str">
        <f>VLOOKUP(MONTH(Table35[[#This Row],[Date]]),P:Q,2,FALSE)</f>
        <v>Jun</v>
      </c>
    </row>
    <row r="79857" spans="1:10" x14ac:dyDescent="0.25">
      <c r="A79857" s="16" t="s">
        <v>212</v>
      </c>
      <c r="B79857" s="19" t="str">
        <f>VLOOKUP(Table35[[#This Row],[Comcode]],M:N,2,)</f>
        <v>Rapeseed Oil</v>
      </c>
      <c r="C79857" s="19" t="s">
        <v>252</v>
      </c>
      <c r="D79857" s="19" t="s">
        <v>500</v>
      </c>
      <c r="E79857" s="17" t="s">
        <v>529</v>
      </c>
      <c r="F79857" s="19" t="s">
        <v>517</v>
      </c>
      <c r="G79857" s="22" t="s">
        <v>323</v>
      </c>
      <c r="H79857" s="19">
        <v>0.39</v>
      </c>
      <c r="I79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57" s="3" t="str">
        <f>VLOOKUP(MONTH(Table35[[#This Row],[Date]]),P:Q,2,FALSE)</f>
        <v>Mar</v>
      </c>
    </row>
    <row r="79858" spans="1:10" x14ac:dyDescent="0.25">
      <c r="A79858" s="16" t="s">
        <v>212</v>
      </c>
      <c r="B79858" s="19" t="str">
        <f>VLOOKUP(Table35[[#This Row],[Comcode]],M:N,2,)</f>
        <v>Rapeseed Oil</v>
      </c>
      <c r="C79858" s="19" t="s">
        <v>252</v>
      </c>
      <c r="D79858" s="19" t="s">
        <v>500</v>
      </c>
      <c r="E79858" s="17" t="s">
        <v>529</v>
      </c>
      <c r="F79858" s="19" t="s">
        <v>517</v>
      </c>
      <c r="G79858" s="22" t="s">
        <v>324</v>
      </c>
      <c r="H79858" s="19">
        <v>208.72</v>
      </c>
      <c r="I79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58" s="3" t="str">
        <f>VLOOKUP(MONTH(Table35[[#This Row],[Date]]),P:Q,2,FALSE)</f>
        <v>Apr</v>
      </c>
    </row>
    <row r="79859" spans="1:10" x14ac:dyDescent="0.25">
      <c r="A79859" s="16" t="s">
        <v>212</v>
      </c>
      <c r="B79859" s="19" t="str">
        <f>VLOOKUP(Table35[[#This Row],[Comcode]],M:N,2,)</f>
        <v>Rapeseed Oil</v>
      </c>
      <c r="C79859" s="19" t="s">
        <v>252</v>
      </c>
      <c r="D79859" s="19" t="s">
        <v>500</v>
      </c>
      <c r="E79859" s="17" t="s">
        <v>529</v>
      </c>
      <c r="F79859" s="19" t="s">
        <v>517</v>
      </c>
      <c r="G79859" s="22" t="s">
        <v>325</v>
      </c>
      <c r="H79859" s="19">
        <v>21.09</v>
      </c>
      <c r="I79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59" s="3" t="str">
        <f>VLOOKUP(MONTH(Table35[[#This Row],[Date]]),P:Q,2,FALSE)</f>
        <v>May</v>
      </c>
    </row>
    <row r="79860" spans="1:10" x14ac:dyDescent="0.25">
      <c r="A79860" s="16" t="s">
        <v>212</v>
      </c>
      <c r="B79860" s="19" t="str">
        <f>VLOOKUP(Table35[[#This Row],[Comcode]],M:N,2,)</f>
        <v>Rapeseed Oil</v>
      </c>
      <c r="C79860" s="19" t="s">
        <v>252</v>
      </c>
      <c r="D79860" s="19" t="s">
        <v>500</v>
      </c>
      <c r="E79860" s="17" t="s">
        <v>529</v>
      </c>
      <c r="F79860" s="19" t="s">
        <v>517</v>
      </c>
      <c r="G79860" s="22" t="s">
        <v>328</v>
      </c>
      <c r="H79860" s="19">
        <v>317.62</v>
      </c>
      <c r="I79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60" s="3" t="str">
        <f>VLOOKUP(MONTH(Table35[[#This Row],[Date]]),P:Q,2,FALSE)</f>
        <v>Jun</v>
      </c>
    </row>
    <row r="79861" spans="1:10" x14ac:dyDescent="0.25">
      <c r="A79861" s="16" t="s">
        <v>214</v>
      </c>
      <c r="B79861" s="19" t="str">
        <f>VLOOKUP(Table35[[#This Row],[Comcode]],M:N,2,)</f>
        <v>Rapeseed Oil</v>
      </c>
      <c r="C79861" s="19" t="s">
        <v>252</v>
      </c>
      <c r="D79861" s="19" t="s">
        <v>500</v>
      </c>
      <c r="E79861" s="17" t="s">
        <v>529</v>
      </c>
      <c r="F79861" s="19" t="s">
        <v>517</v>
      </c>
      <c r="G79861" s="22" t="s">
        <v>308</v>
      </c>
      <c r="H79861" s="19">
        <v>31.45</v>
      </c>
      <c r="I79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61" s="3" t="str">
        <f>VLOOKUP(MONTH(Table35[[#This Row],[Date]]),P:Q,2,FALSE)</f>
        <v>Aug</v>
      </c>
    </row>
    <row r="79862" spans="1:10" x14ac:dyDescent="0.25">
      <c r="A79862" s="16" t="s">
        <v>214</v>
      </c>
      <c r="B79862" s="19" t="str">
        <f>VLOOKUP(Table35[[#This Row],[Comcode]],M:N,2,)</f>
        <v>Rapeseed Oil</v>
      </c>
      <c r="C79862" s="19" t="s">
        <v>252</v>
      </c>
      <c r="D79862" s="19" t="s">
        <v>500</v>
      </c>
      <c r="E79862" s="17" t="s">
        <v>529</v>
      </c>
      <c r="F79862" s="19" t="s">
        <v>517</v>
      </c>
      <c r="G79862" s="22" t="s">
        <v>311</v>
      </c>
      <c r="H79862" s="19">
        <v>13.34</v>
      </c>
      <c r="I79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62" s="3" t="str">
        <f>VLOOKUP(MONTH(Table35[[#This Row],[Date]]),P:Q,2,FALSE)</f>
        <v>Nov</v>
      </c>
    </row>
    <row r="79863" spans="1:10" x14ac:dyDescent="0.25">
      <c r="A79863" s="16" t="s">
        <v>214</v>
      </c>
      <c r="B79863" s="19" t="str">
        <f>VLOOKUP(Table35[[#This Row],[Comcode]],M:N,2,)</f>
        <v>Rapeseed Oil</v>
      </c>
      <c r="C79863" s="19" t="s">
        <v>252</v>
      </c>
      <c r="D79863" s="19" t="s">
        <v>500</v>
      </c>
      <c r="E79863" s="17" t="s">
        <v>529</v>
      </c>
      <c r="F79863" s="19" t="s">
        <v>517</v>
      </c>
      <c r="G79863" s="22" t="s">
        <v>303</v>
      </c>
      <c r="H79863" s="19">
        <v>16.2</v>
      </c>
      <c r="I79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63" s="3" t="str">
        <f>VLOOKUP(MONTH(Table35[[#This Row],[Date]]),P:Q,2,FALSE)</f>
        <v>Jan</v>
      </c>
    </row>
    <row r="79864" spans="1:10" x14ac:dyDescent="0.25">
      <c r="A79864" s="16" t="s">
        <v>214</v>
      </c>
      <c r="B79864" s="19" t="str">
        <f>VLOOKUP(Table35[[#This Row],[Comcode]],M:N,2,)</f>
        <v>Rapeseed Oil</v>
      </c>
      <c r="C79864" s="19" t="s">
        <v>252</v>
      </c>
      <c r="D79864" s="19" t="s">
        <v>500</v>
      </c>
      <c r="E79864" s="17" t="s">
        <v>529</v>
      </c>
      <c r="F79864" s="19" t="s">
        <v>517</v>
      </c>
      <c r="G79864" s="22" t="s">
        <v>320</v>
      </c>
      <c r="H79864" s="19">
        <v>0.22</v>
      </c>
      <c r="I79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64" s="3" t="str">
        <f>VLOOKUP(MONTH(Table35[[#This Row],[Date]]),P:Q,2,FALSE)</f>
        <v>Dec</v>
      </c>
    </row>
    <row r="79865" spans="1:10" x14ac:dyDescent="0.25">
      <c r="A79865" s="16" t="s">
        <v>214</v>
      </c>
      <c r="B79865" s="19" t="str">
        <f>VLOOKUP(Table35[[#This Row],[Comcode]],M:N,2,)</f>
        <v>Rapeseed Oil</v>
      </c>
      <c r="C79865" s="19" t="s">
        <v>252</v>
      </c>
      <c r="D79865" s="19" t="s">
        <v>500</v>
      </c>
      <c r="E79865" s="17" t="s">
        <v>529</v>
      </c>
      <c r="F79865" s="19" t="s">
        <v>517</v>
      </c>
      <c r="G79865" s="22" t="s">
        <v>324</v>
      </c>
      <c r="H79865" s="19">
        <v>1.27</v>
      </c>
      <c r="I79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65" s="3" t="str">
        <f>VLOOKUP(MONTH(Table35[[#This Row],[Date]]),P:Q,2,FALSE)</f>
        <v>Apr</v>
      </c>
    </row>
    <row r="79866" spans="1:10" x14ac:dyDescent="0.25">
      <c r="A79866" s="16" t="s">
        <v>214</v>
      </c>
      <c r="B79866" s="19" t="str">
        <f>VLOOKUP(Table35[[#This Row],[Comcode]],M:N,2,)</f>
        <v>Rapeseed Oil</v>
      </c>
      <c r="C79866" s="19" t="s">
        <v>252</v>
      </c>
      <c r="D79866" s="19" t="s">
        <v>500</v>
      </c>
      <c r="E79866" s="17" t="s">
        <v>529</v>
      </c>
      <c r="F79866" s="19" t="s">
        <v>517</v>
      </c>
      <c r="G79866" s="22" t="s">
        <v>336</v>
      </c>
      <c r="H79866" s="19">
        <v>0.73</v>
      </c>
      <c r="I79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66" s="3" t="str">
        <f>VLOOKUP(MONTH(Table35[[#This Row],[Date]]),P:Q,2,FALSE)</f>
        <v>Dec</v>
      </c>
    </row>
    <row r="79867" spans="1:10" x14ac:dyDescent="0.25">
      <c r="A79867" s="16" t="s">
        <v>214</v>
      </c>
      <c r="B79867" s="19" t="str">
        <f>VLOOKUP(Table35[[#This Row],[Comcode]],M:N,2,)</f>
        <v>Rapeseed Oil</v>
      </c>
      <c r="C79867" s="19" t="s">
        <v>252</v>
      </c>
      <c r="D79867" s="19" t="s">
        <v>500</v>
      </c>
      <c r="E79867" s="17" t="s">
        <v>529</v>
      </c>
      <c r="F79867" s="19" t="s">
        <v>517</v>
      </c>
      <c r="G79867" s="22" t="s">
        <v>372</v>
      </c>
      <c r="H79867" s="19">
        <v>0.83</v>
      </c>
      <c r="I79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867" s="3" t="str">
        <f>VLOOKUP(MONTH(Table35[[#This Row],[Date]]),P:Q,2,FALSE)</f>
        <v>Jun</v>
      </c>
    </row>
    <row r="79868" spans="1:10" x14ac:dyDescent="0.25">
      <c r="A79868" s="16" t="s">
        <v>214</v>
      </c>
      <c r="B79868" s="19" t="str">
        <f>VLOOKUP(Table35[[#This Row],[Comcode]],M:N,2,)</f>
        <v>Rapeseed Oil</v>
      </c>
      <c r="C79868" s="19" t="s">
        <v>252</v>
      </c>
      <c r="D79868" s="19" t="s">
        <v>500</v>
      </c>
      <c r="E79868" s="17" t="s">
        <v>529</v>
      </c>
      <c r="F79868" s="19" t="s">
        <v>517</v>
      </c>
      <c r="G79868" s="22" t="s">
        <v>382</v>
      </c>
      <c r="H79868" s="19">
        <v>1.51</v>
      </c>
      <c r="I79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68" s="3" t="str">
        <f>VLOOKUP(MONTH(Table35[[#This Row],[Date]]),P:Q,2,FALSE)</f>
        <v>Jul</v>
      </c>
    </row>
    <row r="79869" spans="1:10" x14ac:dyDescent="0.25">
      <c r="A79869" s="16" t="s">
        <v>214</v>
      </c>
      <c r="B79869" s="19" t="str">
        <f>VLOOKUP(Table35[[#This Row],[Comcode]],M:N,2,)</f>
        <v>Rapeseed Oil</v>
      </c>
      <c r="C79869" s="19" t="s">
        <v>252</v>
      </c>
      <c r="D79869" s="19" t="s">
        <v>500</v>
      </c>
      <c r="E79869" s="17" t="s">
        <v>529</v>
      </c>
      <c r="F79869" s="19" t="s">
        <v>517</v>
      </c>
      <c r="G79869" s="22" t="s">
        <v>338</v>
      </c>
      <c r="H79869" s="19">
        <v>1.43</v>
      </c>
      <c r="I79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69" s="3" t="str">
        <f>VLOOKUP(MONTH(Table35[[#This Row],[Date]]),P:Q,2,FALSE)</f>
        <v>Oct</v>
      </c>
    </row>
    <row r="79870" spans="1:10" x14ac:dyDescent="0.25">
      <c r="A79870" s="16" t="s">
        <v>214</v>
      </c>
      <c r="B79870" s="19" t="str">
        <f>VLOOKUP(Table35[[#This Row],[Comcode]],M:N,2,)</f>
        <v>Rapeseed Oil</v>
      </c>
      <c r="C79870" s="19" t="s">
        <v>252</v>
      </c>
      <c r="D79870" s="19" t="s">
        <v>500</v>
      </c>
      <c r="E79870" s="17" t="s">
        <v>529</v>
      </c>
      <c r="F79870" s="19" t="s">
        <v>517</v>
      </c>
      <c r="G79870" s="22" t="s">
        <v>346</v>
      </c>
      <c r="H79870" s="19">
        <v>1.45</v>
      </c>
      <c r="I79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70" s="3" t="str">
        <f>VLOOKUP(MONTH(Table35[[#This Row],[Date]]),P:Q,2,FALSE)</f>
        <v>Jan</v>
      </c>
    </row>
    <row r="79871" spans="1:10" x14ac:dyDescent="0.25">
      <c r="A79871" s="16" t="s">
        <v>214</v>
      </c>
      <c r="B79871" s="19" t="str">
        <f>VLOOKUP(Table35[[#This Row],[Comcode]],M:N,2,)</f>
        <v>Rapeseed Oil</v>
      </c>
      <c r="C79871" s="19" t="s">
        <v>252</v>
      </c>
      <c r="D79871" s="19" t="s">
        <v>500</v>
      </c>
      <c r="E79871" s="17" t="s">
        <v>529</v>
      </c>
      <c r="F79871" s="19" t="s">
        <v>517</v>
      </c>
      <c r="G79871" s="22" t="s">
        <v>348</v>
      </c>
      <c r="H79871" s="19">
        <v>1.49</v>
      </c>
      <c r="I79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71" s="3" t="str">
        <f>VLOOKUP(MONTH(Table35[[#This Row],[Date]]),P:Q,2,FALSE)</f>
        <v>Mar</v>
      </c>
    </row>
    <row r="79872" spans="1:10" x14ac:dyDescent="0.25">
      <c r="A79872" s="16" t="s">
        <v>214</v>
      </c>
      <c r="B79872" s="19" t="str">
        <f>VLOOKUP(Table35[[#This Row],[Comcode]],M:N,2,)</f>
        <v>Rapeseed Oil</v>
      </c>
      <c r="C79872" s="19" t="s">
        <v>252</v>
      </c>
      <c r="D79872" s="19" t="s">
        <v>500</v>
      </c>
      <c r="E79872" s="17" t="s">
        <v>529</v>
      </c>
      <c r="F79872" s="19" t="s">
        <v>517</v>
      </c>
      <c r="G79872" s="22" t="s">
        <v>383</v>
      </c>
      <c r="H79872" s="19">
        <v>1.75</v>
      </c>
      <c r="I79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72" s="3" t="str">
        <f>VLOOKUP(MONTH(Table35[[#This Row],[Date]]),P:Q,2,FALSE)</f>
        <v>Jun</v>
      </c>
    </row>
    <row r="79873" spans="1:10" x14ac:dyDescent="0.25">
      <c r="A79873" s="16" t="s">
        <v>214</v>
      </c>
      <c r="B79873" s="19" t="str">
        <f>VLOOKUP(Table35[[#This Row],[Comcode]],M:N,2,)</f>
        <v>Rapeseed Oil</v>
      </c>
      <c r="C79873" s="19" t="s">
        <v>252</v>
      </c>
      <c r="D79873" s="19" t="s">
        <v>500</v>
      </c>
      <c r="E79873" s="17" t="s">
        <v>529</v>
      </c>
      <c r="F79873" s="19" t="s">
        <v>517</v>
      </c>
      <c r="G79873" s="22" t="s">
        <v>341</v>
      </c>
      <c r="H79873" s="19">
        <v>1.69</v>
      </c>
      <c r="I79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3" s="3" t="str">
        <f>VLOOKUP(MONTH(Table35[[#This Row],[Date]]),P:Q,2,FALSE)</f>
        <v>Aug</v>
      </c>
    </row>
    <row r="79874" spans="1:10" x14ac:dyDescent="0.25">
      <c r="A79874" s="16" t="s">
        <v>214</v>
      </c>
      <c r="B79874" s="19" t="str">
        <f>VLOOKUP(Table35[[#This Row],[Comcode]],M:N,2,)</f>
        <v>Rapeseed Oil</v>
      </c>
      <c r="C79874" s="19" t="s">
        <v>252</v>
      </c>
      <c r="D79874" s="19" t="s">
        <v>500</v>
      </c>
      <c r="E79874" s="17" t="s">
        <v>529</v>
      </c>
      <c r="F79874" s="19" t="s">
        <v>517</v>
      </c>
      <c r="G79874" s="22" t="s">
        <v>342</v>
      </c>
      <c r="H79874" s="19">
        <v>2.54</v>
      </c>
      <c r="I79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4" s="3" t="str">
        <f>VLOOKUP(MONTH(Table35[[#This Row],[Date]]),P:Q,2,FALSE)</f>
        <v>Oct</v>
      </c>
    </row>
    <row r="79875" spans="1:10" x14ac:dyDescent="0.25">
      <c r="A79875" s="16" t="s">
        <v>214</v>
      </c>
      <c r="B79875" s="19" t="str">
        <f>VLOOKUP(Table35[[#This Row],[Comcode]],M:N,2,)</f>
        <v>Rapeseed Oil</v>
      </c>
      <c r="C79875" s="19" t="s">
        <v>252</v>
      </c>
      <c r="D79875" s="19" t="s">
        <v>500</v>
      </c>
      <c r="E79875" s="17" t="s">
        <v>529</v>
      </c>
      <c r="F79875" s="19" t="s">
        <v>517</v>
      </c>
      <c r="G79875" s="22" t="s">
        <v>343</v>
      </c>
      <c r="H79875" s="19">
        <v>1.38</v>
      </c>
      <c r="I79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5" s="3" t="str">
        <f>VLOOKUP(MONTH(Table35[[#This Row],[Date]]),P:Q,2,FALSE)</f>
        <v>Nov</v>
      </c>
    </row>
    <row r="79876" spans="1:10" x14ac:dyDescent="0.25">
      <c r="A79876" s="16" t="s">
        <v>214</v>
      </c>
      <c r="B79876" s="19" t="str">
        <f>VLOOKUP(Table35[[#This Row],[Comcode]],M:N,2,)</f>
        <v>Rapeseed Oil</v>
      </c>
      <c r="C79876" s="19" t="s">
        <v>252</v>
      </c>
      <c r="D79876" s="19" t="s">
        <v>500</v>
      </c>
      <c r="E79876" s="17" t="s">
        <v>529</v>
      </c>
      <c r="F79876" s="19" t="s">
        <v>517</v>
      </c>
      <c r="G79876" s="22" t="s">
        <v>334</v>
      </c>
      <c r="H79876" s="19">
        <v>2.86</v>
      </c>
      <c r="I79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6" s="3" t="str">
        <f>VLOOKUP(MONTH(Table35[[#This Row],[Date]]),P:Q,2,FALSE)</f>
        <v>Dec</v>
      </c>
    </row>
    <row r="79877" spans="1:10" x14ac:dyDescent="0.25">
      <c r="A79877" s="16" t="s">
        <v>214</v>
      </c>
      <c r="B79877" s="19" t="str">
        <f>VLOOKUP(Table35[[#This Row],[Comcode]],M:N,2,)</f>
        <v>Rapeseed Oil</v>
      </c>
      <c r="C79877" s="19" t="s">
        <v>252</v>
      </c>
      <c r="D79877" s="19" t="s">
        <v>500</v>
      </c>
      <c r="E79877" s="17" t="s">
        <v>529</v>
      </c>
      <c r="F79877" s="19" t="s">
        <v>517</v>
      </c>
      <c r="G79877" s="22" t="s">
        <v>358</v>
      </c>
      <c r="H79877" s="19">
        <v>1.69</v>
      </c>
      <c r="I79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7" s="3" t="str">
        <f>VLOOKUP(MONTH(Table35[[#This Row],[Date]]),P:Q,2,FALSE)</f>
        <v>Jan</v>
      </c>
    </row>
    <row r="79878" spans="1:10" x14ac:dyDescent="0.25">
      <c r="A79878" s="16" t="s">
        <v>214</v>
      </c>
      <c r="B79878" s="19" t="str">
        <f>VLOOKUP(Table35[[#This Row],[Comcode]],M:N,2,)</f>
        <v>Rapeseed Oil</v>
      </c>
      <c r="C79878" s="19" t="s">
        <v>252</v>
      </c>
      <c r="D79878" s="19" t="s">
        <v>500</v>
      </c>
      <c r="E79878" s="17" t="s">
        <v>529</v>
      </c>
      <c r="F79878" s="19" t="s">
        <v>517</v>
      </c>
      <c r="G79878" s="22" t="s">
        <v>352</v>
      </c>
      <c r="H79878" s="19">
        <v>1.73</v>
      </c>
      <c r="I79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8" s="3" t="str">
        <f>VLOOKUP(MONTH(Table35[[#This Row],[Date]]),P:Q,2,FALSE)</f>
        <v>Mar</v>
      </c>
    </row>
    <row r="79879" spans="1:10" x14ac:dyDescent="0.25">
      <c r="A79879" s="16" t="s">
        <v>214</v>
      </c>
      <c r="B79879" s="19" t="str">
        <f>VLOOKUP(Table35[[#This Row],[Comcode]],M:N,2,)</f>
        <v>Rapeseed Oil</v>
      </c>
      <c r="C79879" s="19" t="s">
        <v>252</v>
      </c>
      <c r="D79879" s="19" t="s">
        <v>500</v>
      </c>
      <c r="E79879" s="17" t="s">
        <v>529</v>
      </c>
      <c r="F79879" s="19" t="s">
        <v>517</v>
      </c>
      <c r="G79879" s="22" t="s">
        <v>360</v>
      </c>
      <c r="H79879" s="19">
        <v>3.35</v>
      </c>
      <c r="I79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79" s="3" t="str">
        <f>VLOOKUP(MONTH(Table35[[#This Row],[Date]]),P:Q,2,FALSE)</f>
        <v>Apr</v>
      </c>
    </row>
    <row r="79880" spans="1:10" x14ac:dyDescent="0.25">
      <c r="A79880" s="16" t="s">
        <v>214</v>
      </c>
      <c r="B79880" s="19" t="str">
        <f>VLOOKUP(Table35[[#This Row],[Comcode]],M:N,2,)</f>
        <v>Rapeseed Oil</v>
      </c>
      <c r="C79880" s="19" t="s">
        <v>252</v>
      </c>
      <c r="D79880" s="19" t="s">
        <v>500</v>
      </c>
      <c r="E79880" s="17" t="s">
        <v>529</v>
      </c>
      <c r="F79880" s="19" t="s">
        <v>517</v>
      </c>
      <c r="G79880" s="22" t="s">
        <v>361</v>
      </c>
      <c r="H79880" s="19">
        <v>0.55000000000000004</v>
      </c>
      <c r="I79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80" s="3" t="str">
        <f>VLOOKUP(MONTH(Table35[[#This Row],[Date]]),P:Q,2,FALSE)</f>
        <v>May</v>
      </c>
    </row>
    <row r="79881" spans="1:10" x14ac:dyDescent="0.25">
      <c r="A79881" s="16" t="s">
        <v>214</v>
      </c>
      <c r="B79881" s="19" t="str">
        <f>VLOOKUP(Table35[[#This Row],[Comcode]],M:N,2,)</f>
        <v>Rapeseed Oil</v>
      </c>
      <c r="C79881" s="19" t="s">
        <v>252</v>
      </c>
      <c r="D79881" s="19" t="s">
        <v>500</v>
      </c>
      <c r="E79881" s="17" t="s">
        <v>529</v>
      </c>
      <c r="F79881" s="19" t="s">
        <v>517</v>
      </c>
      <c r="G79881" s="22" t="s">
        <v>384</v>
      </c>
      <c r="H79881" s="19">
        <v>2.2400000000000002</v>
      </c>
      <c r="I79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81" s="3" t="str">
        <f>VLOOKUP(MONTH(Table35[[#This Row],[Date]]),P:Q,2,FALSE)</f>
        <v>Jun</v>
      </c>
    </row>
    <row r="79882" spans="1:10" x14ac:dyDescent="0.25">
      <c r="A79882" s="16" t="s">
        <v>214</v>
      </c>
      <c r="B79882" s="19" t="str">
        <f>VLOOKUP(Table35[[#This Row],[Comcode]],M:N,2,)</f>
        <v>Rapeseed Oil</v>
      </c>
      <c r="C79882" s="19" t="s">
        <v>252</v>
      </c>
      <c r="D79882" s="19" t="s">
        <v>500</v>
      </c>
      <c r="E79882" s="17" t="s">
        <v>529</v>
      </c>
      <c r="F79882" s="19" t="s">
        <v>517</v>
      </c>
      <c r="G79882" s="22" t="s">
        <v>381</v>
      </c>
      <c r="H79882" s="19">
        <v>3.53</v>
      </c>
      <c r="I79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82" s="3" t="str">
        <f>VLOOKUP(MONTH(Table35[[#This Row],[Date]]),P:Q,2,FALSE)</f>
        <v>Jul</v>
      </c>
    </row>
    <row r="79883" spans="1:10" x14ac:dyDescent="0.25">
      <c r="A79883" s="16" t="s">
        <v>214</v>
      </c>
      <c r="B79883" s="19" t="str">
        <f>VLOOKUP(Table35[[#This Row],[Comcode]],M:N,2,)</f>
        <v>Rapeseed Oil</v>
      </c>
      <c r="C79883" s="19" t="s">
        <v>252</v>
      </c>
      <c r="D79883" s="19" t="s">
        <v>500</v>
      </c>
      <c r="E79883" s="17" t="s">
        <v>529</v>
      </c>
      <c r="F79883" s="19" t="s">
        <v>517</v>
      </c>
      <c r="G79883" s="22" t="s">
        <v>332</v>
      </c>
      <c r="H79883" s="19">
        <v>2.88</v>
      </c>
      <c r="I79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83" s="3" t="str">
        <f>VLOOKUP(MONTH(Table35[[#This Row],[Date]]),P:Q,2,FALSE)</f>
        <v>Aug</v>
      </c>
    </row>
    <row r="79884" spans="1:10" x14ac:dyDescent="0.25">
      <c r="A79884" s="16" t="s">
        <v>214</v>
      </c>
      <c r="B79884" s="19" t="str">
        <f>VLOOKUP(Table35[[#This Row],[Comcode]],M:N,2,)</f>
        <v>Rapeseed Oil</v>
      </c>
      <c r="C79884" s="19" t="s">
        <v>252</v>
      </c>
      <c r="D79884" s="19" t="s">
        <v>500</v>
      </c>
      <c r="E79884" s="17" t="s">
        <v>529</v>
      </c>
      <c r="F79884" s="19" t="s">
        <v>517</v>
      </c>
      <c r="G79884" s="22" t="s">
        <v>363</v>
      </c>
      <c r="H79884" s="19">
        <v>1.82</v>
      </c>
      <c r="I79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84" s="3" t="str">
        <f>VLOOKUP(MONTH(Table35[[#This Row],[Date]]),P:Q,2,FALSE)</f>
        <v>Oct</v>
      </c>
    </row>
    <row r="79885" spans="1:10" x14ac:dyDescent="0.25">
      <c r="A79885" s="16" t="s">
        <v>214</v>
      </c>
      <c r="B79885" s="19" t="str">
        <f>VLOOKUP(Table35[[#This Row],[Comcode]],M:N,2,)</f>
        <v>Rapeseed Oil</v>
      </c>
      <c r="C79885" s="19" t="s">
        <v>252</v>
      </c>
      <c r="D79885" s="19" t="s">
        <v>500</v>
      </c>
      <c r="E79885" s="17" t="s">
        <v>529</v>
      </c>
      <c r="F79885" s="19" t="s">
        <v>517</v>
      </c>
      <c r="G79885" s="22" t="s">
        <v>364</v>
      </c>
      <c r="H79885" s="19">
        <v>1.82</v>
      </c>
      <c r="I79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85" s="3" t="str">
        <f>VLOOKUP(MONTH(Table35[[#This Row],[Date]]),P:Q,2,FALSE)</f>
        <v>Nov</v>
      </c>
    </row>
    <row r="79886" spans="1:10" x14ac:dyDescent="0.25">
      <c r="A79886" s="16" t="s">
        <v>214</v>
      </c>
      <c r="B79886" s="19" t="str">
        <f>VLOOKUP(Table35[[#This Row],[Comcode]],M:N,2,)</f>
        <v>Rapeseed Oil</v>
      </c>
      <c r="C79886" s="19" t="s">
        <v>252</v>
      </c>
      <c r="D79886" s="19" t="s">
        <v>500</v>
      </c>
      <c r="E79886" s="17" t="s">
        <v>529</v>
      </c>
      <c r="F79886" s="19" t="s">
        <v>517</v>
      </c>
      <c r="G79886" s="22" t="s">
        <v>365</v>
      </c>
      <c r="H79886" s="19">
        <v>1.81</v>
      </c>
      <c r="I79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86" s="3" t="str">
        <f>VLOOKUP(MONTH(Table35[[#This Row],[Date]]),P:Q,2,FALSE)</f>
        <v>Jan</v>
      </c>
    </row>
    <row r="79887" spans="1:10" x14ac:dyDescent="0.25">
      <c r="A79887" s="16" t="s">
        <v>214</v>
      </c>
      <c r="B79887" s="19" t="str">
        <f>VLOOKUP(Table35[[#This Row],[Comcode]],M:N,2,)</f>
        <v>Rapeseed Oil</v>
      </c>
      <c r="C79887" s="19" t="s">
        <v>252</v>
      </c>
      <c r="D79887" s="19" t="s">
        <v>500</v>
      </c>
      <c r="E79887" s="17" t="s">
        <v>529</v>
      </c>
      <c r="F79887" s="19" t="s">
        <v>517</v>
      </c>
      <c r="G79887" s="22" t="s">
        <v>333</v>
      </c>
      <c r="H79887" s="19">
        <v>4.25</v>
      </c>
      <c r="I79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887" s="3" t="str">
        <f>VLOOKUP(MONTH(Table35[[#This Row],[Date]]),P:Q,2,FALSE)</f>
        <v>Mar</v>
      </c>
    </row>
    <row r="79888" spans="1:10" x14ac:dyDescent="0.25">
      <c r="A79888" s="16" t="s">
        <v>215</v>
      </c>
      <c r="B79888" s="19" t="str">
        <f>VLOOKUP(Table35[[#This Row],[Comcode]],M:N,2,)</f>
        <v>Import Feed</v>
      </c>
      <c r="C79888" s="19" t="s">
        <v>240</v>
      </c>
      <c r="D79888" s="19" t="s">
        <v>500</v>
      </c>
      <c r="E79888" s="17" t="s">
        <v>529</v>
      </c>
      <c r="F79888" s="19" t="s">
        <v>517</v>
      </c>
      <c r="G79888" s="22" t="s">
        <v>308</v>
      </c>
      <c r="H79888" s="19">
        <v>73.11</v>
      </c>
      <c r="I79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88" s="3" t="str">
        <f>VLOOKUP(MONTH(Table35[[#This Row],[Date]]),P:Q,2,FALSE)</f>
        <v>Aug</v>
      </c>
    </row>
    <row r="79889" spans="1:10" x14ac:dyDescent="0.25">
      <c r="A79889" s="16" t="s">
        <v>215</v>
      </c>
      <c r="B79889" s="19" t="str">
        <f>VLOOKUP(Table35[[#This Row],[Comcode]],M:N,2,)</f>
        <v>Import Feed</v>
      </c>
      <c r="C79889" s="19" t="s">
        <v>240</v>
      </c>
      <c r="D79889" s="19" t="s">
        <v>500</v>
      </c>
      <c r="E79889" s="17" t="s">
        <v>529</v>
      </c>
      <c r="F79889" s="19" t="s">
        <v>517</v>
      </c>
      <c r="G79889" s="22" t="s">
        <v>309</v>
      </c>
      <c r="H79889" s="19">
        <v>36.56</v>
      </c>
      <c r="I79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89" s="3" t="str">
        <f>VLOOKUP(MONTH(Table35[[#This Row],[Date]]),P:Q,2,FALSE)</f>
        <v>Sep</v>
      </c>
    </row>
    <row r="79890" spans="1:10" x14ac:dyDescent="0.25">
      <c r="A79890" s="16" t="s">
        <v>215</v>
      </c>
      <c r="B79890" s="19" t="str">
        <f>VLOOKUP(Table35[[#This Row],[Comcode]],M:N,2,)</f>
        <v>Import Feed</v>
      </c>
      <c r="C79890" s="19" t="s">
        <v>240</v>
      </c>
      <c r="D79890" s="19" t="s">
        <v>500</v>
      </c>
      <c r="E79890" s="17" t="s">
        <v>529</v>
      </c>
      <c r="F79890" s="19" t="s">
        <v>517</v>
      </c>
      <c r="G79890" s="22" t="s">
        <v>310</v>
      </c>
      <c r="H79890" s="19">
        <v>37.58</v>
      </c>
      <c r="I79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0" s="3" t="str">
        <f>VLOOKUP(MONTH(Table35[[#This Row],[Date]]),P:Q,2,FALSE)</f>
        <v>Oct</v>
      </c>
    </row>
    <row r="79891" spans="1:10" x14ac:dyDescent="0.25">
      <c r="A79891" s="16" t="s">
        <v>215</v>
      </c>
      <c r="B79891" s="19" t="str">
        <f>VLOOKUP(Table35[[#This Row],[Comcode]],M:N,2,)</f>
        <v>Import Feed</v>
      </c>
      <c r="C79891" s="19" t="s">
        <v>240</v>
      </c>
      <c r="D79891" s="19" t="s">
        <v>500</v>
      </c>
      <c r="E79891" s="17" t="s">
        <v>529</v>
      </c>
      <c r="F79891" s="19" t="s">
        <v>517</v>
      </c>
      <c r="G79891" s="22" t="s">
        <v>312</v>
      </c>
      <c r="H79891" s="19">
        <v>14234.84</v>
      </c>
      <c r="I79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1" s="3" t="str">
        <f>VLOOKUP(MONTH(Table35[[#This Row],[Date]]),P:Q,2,FALSE)</f>
        <v>Dec</v>
      </c>
    </row>
    <row r="79892" spans="1:10" x14ac:dyDescent="0.25">
      <c r="A79892" s="16" t="s">
        <v>215</v>
      </c>
      <c r="B79892" s="19" t="str">
        <f>VLOOKUP(Table35[[#This Row],[Comcode]],M:N,2,)</f>
        <v>Import Feed</v>
      </c>
      <c r="C79892" s="19" t="s">
        <v>240</v>
      </c>
      <c r="D79892" s="19" t="s">
        <v>500</v>
      </c>
      <c r="E79892" s="17" t="s">
        <v>529</v>
      </c>
      <c r="F79892" s="19" t="s">
        <v>517</v>
      </c>
      <c r="G79892" s="22" t="s">
        <v>303</v>
      </c>
      <c r="H79892" s="19">
        <v>33817.74</v>
      </c>
      <c r="I79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2" s="3" t="str">
        <f>VLOOKUP(MONTH(Table35[[#This Row],[Date]]),P:Q,2,FALSE)</f>
        <v>Jan</v>
      </c>
    </row>
    <row r="79893" spans="1:10" x14ac:dyDescent="0.25">
      <c r="A79893" s="16" t="s">
        <v>215</v>
      </c>
      <c r="B79893" s="19" t="str">
        <f>VLOOKUP(Table35[[#This Row],[Comcode]],M:N,2,)</f>
        <v>Import Feed</v>
      </c>
      <c r="C79893" s="19" t="s">
        <v>240</v>
      </c>
      <c r="D79893" s="19" t="s">
        <v>500</v>
      </c>
      <c r="E79893" s="17" t="s">
        <v>529</v>
      </c>
      <c r="F79893" s="19" t="s">
        <v>517</v>
      </c>
      <c r="G79893" s="22" t="s">
        <v>304</v>
      </c>
      <c r="H79893" s="19">
        <v>32546.15</v>
      </c>
      <c r="I79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3" s="3" t="str">
        <f>VLOOKUP(MONTH(Table35[[#This Row],[Date]]),P:Q,2,FALSE)</f>
        <v>Feb</v>
      </c>
    </row>
    <row r="79894" spans="1:10" x14ac:dyDescent="0.25">
      <c r="A79894" s="16" t="s">
        <v>215</v>
      </c>
      <c r="B79894" s="19" t="str">
        <f>VLOOKUP(Table35[[#This Row],[Comcode]],M:N,2,)</f>
        <v>Import Feed</v>
      </c>
      <c r="C79894" s="19" t="s">
        <v>240</v>
      </c>
      <c r="D79894" s="19" t="s">
        <v>500</v>
      </c>
      <c r="E79894" s="17" t="s">
        <v>529</v>
      </c>
      <c r="F79894" s="19" t="s">
        <v>517</v>
      </c>
      <c r="G79894" s="22" t="s">
        <v>305</v>
      </c>
      <c r="H79894" s="19">
        <v>73.11</v>
      </c>
      <c r="I79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4" s="3" t="str">
        <f>VLOOKUP(MONTH(Table35[[#This Row],[Date]]),P:Q,2,FALSE)</f>
        <v>Mar</v>
      </c>
    </row>
    <row r="79895" spans="1:10" x14ac:dyDescent="0.25">
      <c r="A79895" s="16" t="s">
        <v>215</v>
      </c>
      <c r="B79895" s="19" t="str">
        <f>VLOOKUP(Table35[[#This Row],[Comcode]],M:N,2,)</f>
        <v>Import Feed</v>
      </c>
      <c r="C79895" s="19" t="s">
        <v>240</v>
      </c>
      <c r="D79895" s="19" t="s">
        <v>500</v>
      </c>
      <c r="E79895" s="17" t="s">
        <v>529</v>
      </c>
      <c r="F79895" s="19" t="s">
        <v>517</v>
      </c>
      <c r="G79895" s="22" t="s">
        <v>306</v>
      </c>
      <c r="H79895" s="19">
        <v>1.02</v>
      </c>
      <c r="I79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5" s="3" t="str">
        <f>VLOOKUP(MONTH(Table35[[#This Row],[Date]]),P:Q,2,FALSE)</f>
        <v>Apr</v>
      </c>
    </row>
    <row r="79896" spans="1:10" x14ac:dyDescent="0.25">
      <c r="A79896" s="16" t="s">
        <v>215</v>
      </c>
      <c r="B79896" s="19" t="str">
        <f>VLOOKUP(Table35[[#This Row],[Comcode]],M:N,2,)</f>
        <v>Import Feed</v>
      </c>
      <c r="C79896" s="19" t="s">
        <v>240</v>
      </c>
      <c r="D79896" s="19" t="s">
        <v>500</v>
      </c>
      <c r="E79896" s="17" t="s">
        <v>529</v>
      </c>
      <c r="F79896" s="19" t="s">
        <v>517</v>
      </c>
      <c r="G79896" s="22" t="s">
        <v>314</v>
      </c>
      <c r="H79896" s="19">
        <v>73.11</v>
      </c>
      <c r="I79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96" s="3" t="str">
        <f>VLOOKUP(MONTH(Table35[[#This Row],[Date]]),P:Q,2,FALSE)</f>
        <v>Jun</v>
      </c>
    </row>
    <row r="79897" spans="1:10" x14ac:dyDescent="0.25">
      <c r="A79897" s="16" t="s">
        <v>215</v>
      </c>
      <c r="B79897" s="19" t="str">
        <f>VLOOKUP(Table35[[#This Row],[Comcode]],M:N,2,)</f>
        <v>Import Feed</v>
      </c>
      <c r="C79897" s="19" t="s">
        <v>240</v>
      </c>
      <c r="D79897" s="19" t="s">
        <v>500</v>
      </c>
      <c r="E79897" s="17" t="s">
        <v>529</v>
      </c>
      <c r="F79897" s="19" t="s">
        <v>517</v>
      </c>
      <c r="G79897" s="22" t="s">
        <v>315</v>
      </c>
      <c r="H79897" s="19">
        <v>36.56</v>
      </c>
      <c r="I79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97" s="3" t="str">
        <f>VLOOKUP(MONTH(Table35[[#This Row],[Date]]),P:Q,2,FALSE)</f>
        <v>Jul</v>
      </c>
    </row>
    <row r="79898" spans="1:10" x14ac:dyDescent="0.25">
      <c r="A79898" s="16" t="s">
        <v>215</v>
      </c>
      <c r="B79898" s="19" t="str">
        <f>VLOOKUP(Table35[[#This Row],[Comcode]],M:N,2,)</f>
        <v>Import Feed</v>
      </c>
      <c r="C79898" s="19" t="s">
        <v>240</v>
      </c>
      <c r="D79898" s="19" t="s">
        <v>500</v>
      </c>
      <c r="E79898" s="17" t="s">
        <v>529</v>
      </c>
      <c r="F79898" s="19" t="s">
        <v>517</v>
      </c>
      <c r="G79898" s="22" t="s">
        <v>316</v>
      </c>
      <c r="H79898" s="19">
        <v>36.56</v>
      </c>
      <c r="I79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98" s="3" t="str">
        <f>VLOOKUP(MONTH(Table35[[#This Row],[Date]]),P:Q,2,FALSE)</f>
        <v>Aug</v>
      </c>
    </row>
    <row r="79899" spans="1:10" x14ac:dyDescent="0.25">
      <c r="A79899" s="16" t="s">
        <v>215</v>
      </c>
      <c r="B79899" s="19" t="str">
        <f>VLOOKUP(Table35[[#This Row],[Comcode]],M:N,2,)</f>
        <v>Import Feed</v>
      </c>
      <c r="C79899" s="19" t="s">
        <v>240</v>
      </c>
      <c r="D79899" s="19" t="s">
        <v>500</v>
      </c>
      <c r="E79899" s="17" t="s">
        <v>529</v>
      </c>
      <c r="F79899" s="19" t="s">
        <v>517</v>
      </c>
      <c r="G79899" s="22" t="s">
        <v>317</v>
      </c>
      <c r="H79899" s="19">
        <v>36.56</v>
      </c>
      <c r="I79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899" s="3" t="str">
        <f>VLOOKUP(MONTH(Table35[[#This Row],[Date]]),P:Q,2,FALSE)</f>
        <v>Sep</v>
      </c>
    </row>
    <row r="79900" spans="1:10" x14ac:dyDescent="0.25">
      <c r="A79900" s="16" t="s">
        <v>215</v>
      </c>
      <c r="B79900" s="19" t="str">
        <f>VLOOKUP(Table35[[#This Row],[Comcode]],M:N,2,)</f>
        <v>Import Feed</v>
      </c>
      <c r="C79900" s="19" t="s">
        <v>240</v>
      </c>
      <c r="D79900" s="19" t="s">
        <v>500</v>
      </c>
      <c r="E79900" s="17" t="s">
        <v>529</v>
      </c>
      <c r="F79900" s="19" t="s">
        <v>517</v>
      </c>
      <c r="G79900" s="22" t="s">
        <v>318</v>
      </c>
      <c r="H79900" s="19">
        <v>36.75</v>
      </c>
      <c r="I79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0" s="3" t="str">
        <f>VLOOKUP(MONTH(Table35[[#This Row],[Date]]),P:Q,2,FALSE)</f>
        <v>Oct</v>
      </c>
    </row>
    <row r="79901" spans="1:10" x14ac:dyDescent="0.25">
      <c r="A79901" s="16" t="s">
        <v>215</v>
      </c>
      <c r="B79901" s="19" t="str">
        <f>VLOOKUP(Table35[[#This Row],[Comcode]],M:N,2,)</f>
        <v>Import Feed</v>
      </c>
      <c r="C79901" s="19" t="s">
        <v>240</v>
      </c>
      <c r="D79901" s="19" t="s">
        <v>500</v>
      </c>
      <c r="E79901" s="17" t="s">
        <v>529</v>
      </c>
      <c r="F79901" s="19" t="s">
        <v>517</v>
      </c>
      <c r="G79901" s="22" t="s">
        <v>319</v>
      </c>
      <c r="H79901" s="19">
        <v>73.11</v>
      </c>
      <c r="I79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1" s="3" t="str">
        <f>VLOOKUP(MONTH(Table35[[#This Row],[Date]]),P:Q,2,FALSE)</f>
        <v>Nov</v>
      </c>
    </row>
    <row r="79902" spans="1:10" x14ac:dyDescent="0.25">
      <c r="A79902" s="16" t="s">
        <v>215</v>
      </c>
      <c r="B79902" s="19" t="str">
        <f>VLOOKUP(Table35[[#This Row],[Comcode]],M:N,2,)</f>
        <v>Import Feed</v>
      </c>
      <c r="C79902" s="19" t="s">
        <v>240</v>
      </c>
      <c r="D79902" s="19" t="s">
        <v>500</v>
      </c>
      <c r="E79902" s="17" t="s">
        <v>529</v>
      </c>
      <c r="F79902" s="19" t="s">
        <v>517</v>
      </c>
      <c r="G79902" s="22" t="s">
        <v>321</v>
      </c>
      <c r="H79902" s="19">
        <v>25974.32</v>
      </c>
      <c r="I79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2" s="3" t="str">
        <f>VLOOKUP(MONTH(Table35[[#This Row],[Date]]),P:Q,2,FALSE)</f>
        <v>Jan</v>
      </c>
    </row>
    <row r="79903" spans="1:10" x14ac:dyDescent="0.25">
      <c r="A79903" s="16" t="s">
        <v>215</v>
      </c>
      <c r="B79903" s="19" t="str">
        <f>VLOOKUP(Table35[[#This Row],[Comcode]],M:N,2,)</f>
        <v>Import Feed</v>
      </c>
      <c r="C79903" s="19" t="s">
        <v>240</v>
      </c>
      <c r="D79903" s="19" t="s">
        <v>500</v>
      </c>
      <c r="E79903" s="17" t="s">
        <v>529</v>
      </c>
      <c r="F79903" s="19" t="s">
        <v>517</v>
      </c>
      <c r="G79903" s="22" t="s">
        <v>322</v>
      </c>
      <c r="H79903" s="19">
        <v>36.56</v>
      </c>
      <c r="I79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3" s="3" t="str">
        <f>VLOOKUP(MONTH(Table35[[#This Row],[Date]]),P:Q,2,FALSE)</f>
        <v>Feb</v>
      </c>
    </row>
    <row r="79904" spans="1:10" x14ac:dyDescent="0.25">
      <c r="A79904" s="16" t="s">
        <v>215</v>
      </c>
      <c r="B79904" s="19" t="str">
        <f>VLOOKUP(Table35[[#This Row],[Comcode]],M:N,2,)</f>
        <v>Import Feed</v>
      </c>
      <c r="C79904" s="19" t="s">
        <v>240</v>
      </c>
      <c r="D79904" s="19" t="s">
        <v>500</v>
      </c>
      <c r="E79904" s="17" t="s">
        <v>529</v>
      </c>
      <c r="F79904" s="19" t="s">
        <v>517</v>
      </c>
      <c r="G79904" s="22" t="s">
        <v>323</v>
      </c>
      <c r="H79904" s="19">
        <v>4261.03</v>
      </c>
      <c r="I79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4" s="3" t="str">
        <f>VLOOKUP(MONTH(Table35[[#This Row],[Date]]),P:Q,2,FALSE)</f>
        <v>Mar</v>
      </c>
    </row>
    <row r="79905" spans="1:10" x14ac:dyDescent="0.25">
      <c r="A79905" s="16" t="s">
        <v>215</v>
      </c>
      <c r="B79905" s="19" t="str">
        <f>VLOOKUP(Table35[[#This Row],[Comcode]],M:N,2,)</f>
        <v>Import Feed</v>
      </c>
      <c r="C79905" s="19" t="s">
        <v>240</v>
      </c>
      <c r="D79905" s="19" t="s">
        <v>500</v>
      </c>
      <c r="E79905" s="17" t="s">
        <v>529</v>
      </c>
      <c r="F79905" s="19" t="s">
        <v>517</v>
      </c>
      <c r="G79905" s="22" t="s">
        <v>325</v>
      </c>
      <c r="H79905" s="19">
        <v>36.56</v>
      </c>
      <c r="I79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5" s="3" t="str">
        <f>VLOOKUP(MONTH(Table35[[#This Row],[Date]]),P:Q,2,FALSE)</f>
        <v>May</v>
      </c>
    </row>
    <row r="79906" spans="1:10" x14ac:dyDescent="0.25">
      <c r="A79906" s="16" t="s">
        <v>215</v>
      </c>
      <c r="B79906" s="19" t="str">
        <f>VLOOKUP(Table35[[#This Row],[Comcode]],M:N,2,)</f>
        <v>Import Feed</v>
      </c>
      <c r="C79906" s="19" t="s">
        <v>240</v>
      </c>
      <c r="D79906" s="19" t="s">
        <v>500</v>
      </c>
      <c r="E79906" s="17" t="s">
        <v>529</v>
      </c>
      <c r="F79906" s="19" t="s">
        <v>517</v>
      </c>
      <c r="G79906" s="22" t="s">
        <v>328</v>
      </c>
      <c r="H79906" s="19">
        <v>36.56</v>
      </c>
      <c r="I79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06" s="3" t="str">
        <f>VLOOKUP(MONTH(Table35[[#This Row],[Date]]),P:Q,2,FALSE)</f>
        <v>Jun</v>
      </c>
    </row>
    <row r="79907" spans="1:10" x14ac:dyDescent="0.25">
      <c r="A79907" s="16" t="s">
        <v>215</v>
      </c>
      <c r="B79907" s="19" t="str">
        <f>VLOOKUP(Table35[[#This Row],[Comcode]],M:N,2,)</f>
        <v>Import Feed</v>
      </c>
      <c r="C79907" s="19" t="s">
        <v>240</v>
      </c>
      <c r="D79907" s="19" t="s">
        <v>500</v>
      </c>
      <c r="E79907" s="17" t="s">
        <v>529</v>
      </c>
      <c r="F79907" s="19" t="s">
        <v>517</v>
      </c>
      <c r="G79907" s="22" t="s">
        <v>327</v>
      </c>
      <c r="H79907" s="19">
        <v>109.67</v>
      </c>
      <c r="I79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07" s="3" t="str">
        <f>VLOOKUP(MONTH(Table35[[#This Row],[Date]]),P:Q,2,FALSE)</f>
        <v>Aug</v>
      </c>
    </row>
    <row r="79908" spans="1:10" x14ac:dyDescent="0.25">
      <c r="A79908" s="16" t="s">
        <v>215</v>
      </c>
      <c r="B79908" s="19" t="str">
        <f>VLOOKUP(Table35[[#This Row],[Comcode]],M:N,2,)</f>
        <v>Import Feed</v>
      </c>
      <c r="C79908" s="19" t="s">
        <v>240</v>
      </c>
      <c r="D79908" s="19" t="s">
        <v>500</v>
      </c>
      <c r="E79908" s="17" t="s">
        <v>529</v>
      </c>
      <c r="F79908" s="19" t="s">
        <v>517</v>
      </c>
      <c r="G79908" s="22" t="s">
        <v>344</v>
      </c>
      <c r="H79908" s="19">
        <v>36.56</v>
      </c>
      <c r="I79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08" s="3" t="str">
        <f>VLOOKUP(MONTH(Table35[[#This Row],[Date]]),P:Q,2,FALSE)</f>
        <v>Sep</v>
      </c>
    </row>
    <row r="79909" spans="1:10" x14ac:dyDescent="0.25">
      <c r="A79909" s="16" t="s">
        <v>215</v>
      </c>
      <c r="B79909" s="19" t="str">
        <f>VLOOKUP(Table35[[#This Row],[Comcode]],M:N,2,)</f>
        <v>Import Feed</v>
      </c>
      <c r="C79909" s="19" t="s">
        <v>240</v>
      </c>
      <c r="D79909" s="19" t="s">
        <v>500</v>
      </c>
      <c r="E79909" s="17" t="s">
        <v>529</v>
      </c>
      <c r="F79909" s="19" t="s">
        <v>517</v>
      </c>
      <c r="G79909" s="22" t="s">
        <v>329</v>
      </c>
      <c r="H79909" s="19">
        <v>0.43</v>
      </c>
      <c r="I79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09" s="3" t="str">
        <f>VLOOKUP(MONTH(Table35[[#This Row],[Date]]),P:Q,2,FALSE)</f>
        <v>Oct</v>
      </c>
    </row>
    <row r="79910" spans="1:10" x14ac:dyDescent="0.25">
      <c r="A79910" s="16" t="s">
        <v>215</v>
      </c>
      <c r="B79910" s="19" t="str">
        <f>VLOOKUP(Table35[[#This Row],[Comcode]],M:N,2,)</f>
        <v>Import Feed</v>
      </c>
      <c r="C79910" s="19" t="s">
        <v>240</v>
      </c>
      <c r="D79910" s="19" t="s">
        <v>500</v>
      </c>
      <c r="E79910" s="17" t="s">
        <v>529</v>
      </c>
      <c r="F79910" s="19" t="s">
        <v>517</v>
      </c>
      <c r="G79910" s="22" t="s">
        <v>330</v>
      </c>
      <c r="H79910" s="19">
        <v>74.13</v>
      </c>
      <c r="I79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10" s="3" t="str">
        <f>VLOOKUP(MONTH(Table35[[#This Row],[Date]]),P:Q,2,FALSE)</f>
        <v>Nov</v>
      </c>
    </row>
    <row r="79911" spans="1:10" x14ac:dyDescent="0.25">
      <c r="A79911" s="16" t="s">
        <v>215</v>
      </c>
      <c r="B79911" s="19" t="str">
        <f>VLOOKUP(Table35[[#This Row],[Comcode]],M:N,2,)</f>
        <v>Import Feed</v>
      </c>
      <c r="C79911" s="19" t="s">
        <v>240</v>
      </c>
      <c r="D79911" s="19" t="s">
        <v>500</v>
      </c>
      <c r="E79911" s="17" t="s">
        <v>529</v>
      </c>
      <c r="F79911" s="19" t="s">
        <v>517</v>
      </c>
      <c r="G79911" s="22" t="s">
        <v>345</v>
      </c>
      <c r="H79911" s="19">
        <v>20410.169999999998</v>
      </c>
      <c r="I79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11" s="3" t="str">
        <f>VLOOKUP(MONTH(Table35[[#This Row],[Date]]),P:Q,2,FALSE)</f>
        <v>Jan</v>
      </c>
    </row>
    <row r="79912" spans="1:10" x14ac:dyDescent="0.25">
      <c r="A79912" s="16" t="s">
        <v>215</v>
      </c>
      <c r="B79912" s="19" t="str">
        <f>VLOOKUP(Table35[[#This Row],[Comcode]],M:N,2,)</f>
        <v>Import Feed</v>
      </c>
      <c r="C79912" s="19" t="s">
        <v>240</v>
      </c>
      <c r="D79912" s="19" t="s">
        <v>500</v>
      </c>
      <c r="E79912" s="17" t="s">
        <v>529</v>
      </c>
      <c r="F79912" s="19" t="s">
        <v>517</v>
      </c>
      <c r="G79912" s="22" t="s">
        <v>353</v>
      </c>
      <c r="H79912" s="19">
        <v>36.56</v>
      </c>
      <c r="I79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12" s="3" t="str">
        <f>VLOOKUP(MONTH(Table35[[#This Row],[Date]]),P:Q,2,FALSE)</f>
        <v>Mar</v>
      </c>
    </row>
    <row r="79913" spans="1:10" x14ac:dyDescent="0.25">
      <c r="A79913" s="16" t="s">
        <v>215</v>
      </c>
      <c r="B79913" s="19" t="str">
        <f>VLOOKUP(Table35[[#This Row],[Comcode]],M:N,2,)</f>
        <v>Import Feed</v>
      </c>
      <c r="C79913" s="19" t="s">
        <v>240</v>
      </c>
      <c r="D79913" s="19" t="s">
        <v>500</v>
      </c>
      <c r="E79913" s="17" t="s">
        <v>529</v>
      </c>
      <c r="F79913" s="19" t="s">
        <v>517</v>
      </c>
      <c r="G79913" s="22" t="s">
        <v>378</v>
      </c>
      <c r="H79913" s="19">
        <v>36.56</v>
      </c>
      <c r="I79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13" s="3" t="str">
        <f>VLOOKUP(MONTH(Table35[[#This Row],[Date]]),P:Q,2,FALSE)</f>
        <v>Apr</v>
      </c>
    </row>
    <row r="79914" spans="1:10" x14ac:dyDescent="0.25">
      <c r="A79914" s="16" t="s">
        <v>215</v>
      </c>
      <c r="B79914" s="19" t="str">
        <f>VLOOKUP(Table35[[#This Row],[Comcode]],M:N,2,)</f>
        <v>Import Feed</v>
      </c>
      <c r="C79914" s="19" t="s">
        <v>240</v>
      </c>
      <c r="D79914" s="19" t="s">
        <v>500</v>
      </c>
      <c r="E79914" s="17" t="s">
        <v>529</v>
      </c>
      <c r="F79914" s="19" t="s">
        <v>517</v>
      </c>
      <c r="G79914" s="22" t="s">
        <v>373</v>
      </c>
      <c r="H79914" s="19">
        <v>12536.77</v>
      </c>
      <c r="I79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14" s="3" t="str">
        <f>VLOOKUP(MONTH(Table35[[#This Row],[Date]]),P:Q,2,FALSE)</f>
        <v>May</v>
      </c>
    </row>
    <row r="79915" spans="1:10" x14ac:dyDescent="0.25">
      <c r="A79915" s="16" t="s">
        <v>215</v>
      </c>
      <c r="B79915" s="19" t="str">
        <f>VLOOKUP(Table35[[#This Row],[Comcode]],M:N,2,)</f>
        <v>Import Feed</v>
      </c>
      <c r="C79915" s="19" t="s">
        <v>240</v>
      </c>
      <c r="D79915" s="19" t="s">
        <v>500</v>
      </c>
      <c r="E79915" s="17" t="s">
        <v>529</v>
      </c>
      <c r="F79915" s="19" t="s">
        <v>517</v>
      </c>
      <c r="G79915" s="22" t="s">
        <v>372</v>
      </c>
      <c r="H79915" s="19">
        <v>36.56</v>
      </c>
      <c r="I79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15" s="3" t="str">
        <f>VLOOKUP(MONTH(Table35[[#This Row],[Date]]),P:Q,2,FALSE)</f>
        <v>Jun</v>
      </c>
    </row>
    <row r="79916" spans="1:10" x14ac:dyDescent="0.25">
      <c r="A79916" s="16" t="s">
        <v>215</v>
      </c>
      <c r="B79916" s="19" t="str">
        <f>VLOOKUP(Table35[[#This Row],[Comcode]],M:N,2,)</f>
        <v>Import Feed</v>
      </c>
      <c r="C79916" s="19" t="s">
        <v>240</v>
      </c>
      <c r="D79916" s="19" t="s">
        <v>500</v>
      </c>
      <c r="E79916" s="17" t="s">
        <v>529</v>
      </c>
      <c r="F79916" s="19" t="s">
        <v>517</v>
      </c>
      <c r="G79916" s="22" t="s">
        <v>382</v>
      </c>
      <c r="H79916" s="19">
        <v>36.56</v>
      </c>
      <c r="I79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16" s="3" t="str">
        <f>VLOOKUP(MONTH(Table35[[#This Row],[Date]]),P:Q,2,FALSE)</f>
        <v>Jul</v>
      </c>
    </row>
    <row r="79917" spans="1:10" x14ac:dyDescent="0.25">
      <c r="A79917" s="16" t="s">
        <v>215</v>
      </c>
      <c r="B79917" s="19" t="str">
        <f>VLOOKUP(Table35[[#This Row],[Comcode]],M:N,2,)</f>
        <v>Import Feed</v>
      </c>
      <c r="C79917" s="19" t="s">
        <v>240</v>
      </c>
      <c r="D79917" s="19" t="s">
        <v>500</v>
      </c>
      <c r="E79917" s="17" t="s">
        <v>529</v>
      </c>
      <c r="F79917" s="19" t="s">
        <v>517</v>
      </c>
      <c r="G79917" s="22" t="s">
        <v>354</v>
      </c>
      <c r="H79917" s="19">
        <v>36.82</v>
      </c>
      <c r="I79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17" s="3" t="str">
        <f>VLOOKUP(MONTH(Table35[[#This Row],[Date]]),P:Q,2,FALSE)</f>
        <v>Aug</v>
      </c>
    </row>
    <row r="79918" spans="1:10" x14ac:dyDescent="0.25">
      <c r="A79918" s="16" t="s">
        <v>215</v>
      </c>
      <c r="B79918" s="19" t="str">
        <f>VLOOKUP(Table35[[#This Row],[Comcode]],M:N,2,)</f>
        <v>Import Feed</v>
      </c>
      <c r="C79918" s="19" t="s">
        <v>240</v>
      </c>
      <c r="D79918" s="19" t="s">
        <v>500</v>
      </c>
      <c r="E79918" s="17" t="s">
        <v>529</v>
      </c>
      <c r="F79918" s="19" t="s">
        <v>517</v>
      </c>
      <c r="G79918" s="22" t="s">
        <v>337</v>
      </c>
      <c r="H79918" s="19">
        <v>60.04</v>
      </c>
      <c r="I79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18" s="3" t="str">
        <f>VLOOKUP(MONTH(Table35[[#This Row],[Date]]),P:Q,2,FALSE)</f>
        <v>Sep</v>
      </c>
    </row>
    <row r="79919" spans="1:10" x14ac:dyDescent="0.25">
      <c r="A79919" s="16" t="s">
        <v>215</v>
      </c>
      <c r="B79919" s="19" t="str">
        <f>VLOOKUP(Table35[[#This Row],[Comcode]],M:N,2,)</f>
        <v>Import Feed</v>
      </c>
      <c r="C79919" s="19" t="s">
        <v>240</v>
      </c>
      <c r="D79919" s="19" t="s">
        <v>500</v>
      </c>
      <c r="E79919" s="17" t="s">
        <v>529</v>
      </c>
      <c r="F79919" s="19" t="s">
        <v>517</v>
      </c>
      <c r="G79919" s="22" t="s">
        <v>338</v>
      </c>
      <c r="H79919" s="19">
        <v>4062.15</v>
      </c>
      <c r="I79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19" s="3" t="str">
        <f>VLOOKUP(MONTH(Table35[[#This Row],[Date]]),P:Q,2,FALSE)</f>
        <v>Oct</v>
      </c>
    </row>
    <row r="79920" spans="1:10" x14ac:dyDescent="0.25">
      <c r="A79920" s="16" t="s">
        <v>215</v>
      </c>
      <c r="B79920" s="19" t="str">
        <f>VLOOKUP(Table35[[#This Row],[Comcode]],M:N,2,)</f>
        <v>Import Feed</v>
      </c>
      <c r="C79920" s="19" t="s">
        <v>240</v>
      </c>
      <c r="D79920" s="19" t="s">
        <v>500</v>
      </c>
      <c r="E79920" s="17" t="s">
        <v>529</v>
      </c>
      <c r="F79920" s="19" t="s">
        <v>517</v>
      </c>
      <c r="G79920" s="22" t="s">
        <v>339</v>
      </c>
      <c r="H79920" s="19">
        <v>77.709999999999994</v>
      </c>
      <c r="I79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0" s="3" t="str">
        <f>VLOOKUP(MONTH(Table35[[#This Row],[Date]]),P:Q,2,FALSE)</f>
        <v>Nov</v>
      </c>
    </row>
    <row r="79921" spans="1:10" x14ac:dyDescent="0.25">
      <c r="A79921" s="16" t="s">
        <v>215</v>
      </c>
      <c r="B79921" s="19" t="str">
        <f>VLOOKUP(Table35[[#This Row],[Comcode]],M:N,2,)</f>
        <v>Import Feed</v>
      </c>
      <c r="C79921" s="19" t="s">
        <v>240</v>
      </c>
      <c r="D79921" s="19" t="s">
        <v>500</v>
      </c>
      <c r="E79921" s="17" t="s">
        <v>529</v>
      </c>
      <c r="F79921" s="19" t="s">
        <v>517</v>
      </c>
      <c r="G79921" s="22" t="s">
        <v>340</v>
      </c>
      <c r="H79921" s="19">
        <v>36.56</v>
      </c>
      <c r="I79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1" s="3" t="str">
        <f>VLOOKUP(MONTH(Table35[[#This Row],[Date]]),P:Q,2,FALSE)</f>
        <v>Dec</v>
      </c>
    </row>
    <row r="79922" spans="1:10" x14ac:dyDescent="0.25">
      <c r="A79922" s="16" t="s">
        <v>215</v>
      </c>
      <c r="B79922" s="19" t="str">
        <f>VLOOKUP(Table35[[#This Row],[Comcode]],M:N,2,)</f>
        <v>Import Feed</v>
      </c>
      <c r="C79922" s="19" t="s">
        <v>240</v>
      </c>
      <c r="D79922" s="19" t="s">
        <v>500</v>
      </c>
      <c r="E79922" s="17" t="s">
        <v>529</v>
      </c>
      <c r="F79922" s="19" t="s">
        <v>517</v>
      </c>
      <c r="G79922" s="22" t="s">
        <v>346</v>
      </c>
      <c r="H79922" s="19">
        <v>3.51</v>
      </c>
      <c r="I79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2" s="3" t="str">
        <f>VLOOKUP(MONTH(Table35[[#This Row],[Date]]),P:Q,2,FALSE)</f>
        <v>Jan</v>
      </c>
    </row>
    <row r="79923" spans="1:10" x14ac:dyDescent="0.25">
      <c r="A79923" s="16" t="s">
        <v>215</v>
      </c>
      <c r="B79923" s="19" t="str">
        <f>VLOOKUP(Table35[[#This Row],[Comcode]],M:N,2,)</f>
        <v>Import Feed</v>
      </c>
      <c r="C79923" s="19" t="s">
        <v>240</v>
      </c>
      <c r="D79923" s="19" t="s">
        <v>500</v>
      </c>
      <c r="E79923" s="17" t="s">
        <v>529</v>
      </c>
      <c r="F79923" s="19" t="s">
        <v>517</v>
      </c>
      <c r="G79923" s="22" t="s">
        <v>347</v>
      </c>
      <c r="H79923" s="19">
        <v>27084.13</v>
      </c>
      <c r="I79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3" s="3" t="str">
        <f>VLOOKUP(MONTH(Table35[[#This Row],[Date]]),P:Q,2,FALSE)</f>
        <v>Feb</v>
      </c>
    </row>
    <row r="79924" spans="1:10" x14ac:dyDescent="0.25">
      <c r="A79924" s="16" t="s">
        <v>215</v>
      </c>
      <c r="B79924" s="19" t="str">
        <f>VLOOKUP(Table35[[#This Row],[Comcode]],M:N,2,)</f>
        <v>Import Feed</v>
      </c>
      <c r="C79924" s="19" t="s">
        <v>240</v>
      </c>
      <c r="D79924" s="19" t="s">
        <v>500</v>
      </c>
      <c r="E79924" s="17" t="s">
        <v>529</v>
      </c>
      <c r="F79924" s="19" t="s">
        <v>517</v>
      </c>
      <c r="G79924" s="22" t="s">
        <v>348</v>
      </c>
      <c r="H79924" s="19">
        <v>9496.32</v>
      </c>
      <c r="I79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4" s="3" t="str">
        <f>VLOOKUP(MONTH(Table35[[#This Row],[Date]]),P:Q,2,FALSE)</f>
        <v>Mar</v>
      </c>
    </row>
    <row r="79925" spans="1:10" x14ac:dyDescent="0.25">
      <c r="A79925" s="16" t="s">
        <v>215</v>
      </c>
      <c r="B79925" s="19" t="str">
        <f>VLOOKUP(Table35[[#This Row],[Comcode]],M:N,2,)</f>
        <v>Import Feed</v>
      </c>
      <c r="C79925" s="19" t="s">
        <v>240</v>
      </c>
      <c r="D79925" s="19" t="s">
        <v>500</v>
      </c>
      <c r="E79925" s="17" t="s">
        <v>529</v>
      </c>
      <c r="F79925" s="19" t="s">
        <v>517</v>
      </c>
      <c r="G79925" s="22" t="s">
        <v>349</v>
      </c>
      <c r="H79925" s="19">
        <v>3302.26</v>
      </c>
      <c r="I79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5" s="3" t="str">
        <f>VLOOKUP(MONTH(Table35[[#This Row],[Date]]),P:Q,2,FALSE)</f>
        <v>Apr</v>
      </c>
    </row>
    <row r="79926" spans="1:10" x14ac:dyDescent="0.25">
      <c r="A79926" s="16" t="s">
        <v>215</v>
      </c>
      <c r="B79926" s="19" t="str">
        <f>VLOOKUP(Table35[[#This Row],[Comcode]],M:N,2,)</f>
        <v>Import Feed</v>
      </c>
      <c r="C79926" s="19" t="s">
        <v>240</v>
      </c>
      <c r="D79926" s="19" t="s">
        <v>500</v>
      </c>
      <c r="E79926" s="17" t="s">
        <v>529</v>
      </c>
      <c r="F79926" s="19" t="s">
        <v>517</v>
      </c>
      <c r="G79926" s="22" t="s">
        <v>351</v>
      </c>
      <c r="H79926" s="19">
        <v>22042.71</v>
      </c>
      <c r="I79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26" s="3" t="str">
        <f>VLOOKUP(MONTH(Table35[[#This Row],[Date]]),P:Q,2,FALSE)</f>
        <v>May</v>
      </c>
    </row>
    <row r="79927" spans="1:10" x14ac:dyDescent="0.25">
      <c r="A79927" s="16" t="s">
        <v>215</v>
      </c>
      <c r="B79927" s="19" t="str">
        <f>VLOOKUP(Table35[[#This Row],[Comcode]],M:N,2,)</f>
        <v>Import Feed</v>
      </c>
      <c r="C79927" s="19" t="s">
        <v>240</v>
      </c>
      <c r="D79927" s="19" t="s">
        <v>500</v>
      </c>
      <c r="E79927" s="17" t="s">
        <v>529</v>
      </c>
      <c r="F79927" s="19" t="s">
        <v>517</v>
      </c>
      <c r="G79927" s="22" t="s">
        <v>355</v>
      </c>
      <c r="H79927" s="19">
        <v>36.56</v>
      </c>
      <c r="I79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27" s="3" t="str">
        <f>VLOOKUP(MONTH(Table35[[#This Row],[Date]]),P:Q,2,FALSE)</f>
        <v>Jul</v>
      </c>
    </row>
    <row r="79928" spans="1:10" x14ac:dyDescent="0.25">
      <c r="A79928" s="16" t="s">
        <v>215</v>
      </c>
      <c r="B79928" s="19" t="str">
        <f>VLOOKUP(Table35[[#This Row],[Comcode]],M:N,2,)</f>
        <v>Import Feed</v>
      </c>
      <c r="C79928" s="19" t="s">
        <v>240</v>
      </c>
      <c r="D79928" s="19" t="s">
        <v>500</v>
      </c>
      <c r="E79928" s="17" t="s">
        <v>529</v>
      </c>
      <c r="F79928" s="19" t="s">
        <v>517</v>
      </c>
      <c r="G79928" s="22" t="s">
        <v>341</v>
      </c>
      <c r="H79928" s="19">
        <v>36.56</v>
      </c>
      <c r="I79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28" s="3" t="str">
        <f>VLOOKUP(MONTH(Table35[[#This Row],[Date]]),P:Q,2,FALSE)</f>
        <v>Aug</v>
      </c>
    </row>
    <row r="79929" spans="1:10" x14ac:dyDescent="0.25">
      <c r="A79929" s="16" t="s">
        <v>215</v>
      </c>
      <c r="B79929" s="19" t="str">
        <f>VLOOKUP(Table35[[#This Row],[Comcode]],M:N,2,)</f>
        <v>Import Feed</v>
      </c>
      <c r="C79929" s="19" t="s">
        <v>240</v>
      </c>
      <c r="D79929" s="19" t="s">
        <v>500</v>
      </c>
      <c r="E79929" s="17" t="s">
        <v>529</v>
      </c>
      <c r="F79929" s="19" t="s">
        <v>517</v>
      </c>
      <c r="G79929" s="22" t="s">
        <v>350</v>
      </c>
      <c r="H79929" s="19">
        <v>36.56</v>
      </c>
      <c r="I79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29" s="3" t="str">
        <f>VLOOKUP(MONTH(Table35[[#This Row],[Date]]),P:Q,2,FALSE)</f>
        <v>Sep</v>
      </c>
    </row>
    <row r="79930" spans="1:10" x14ac:dyDescent="0.25">
      <c r="A79930" s="16" t="s">
        <v>215</v>
      </c>
      <c r="B79930" s="19" t="str">
        <f>VLOOKUP(Table35[[#This Row],[Comcode]],M:N,2,)</f>
        <v>Import Feed</v>
      </c>
      <c r="C79930" s="19" t="s">
        <v>240</v>
      </c>
      <c r="D79930" s="19" t="s">
        <v>500</v>
      </c>
      <c r="E79930" s="17" t="s">
        <v>529</v>
      </c>
      <c r="F79930" s="19" t="s">
        <v>517</v>
      </c>
      <c r="G79930" s="22" t="s">
        <v>342</v>
      </c>
      <c r="H79930" s="19">
        <v>36.56</v>
      </c>
      <c r="I79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0" s="3" t="str">
        <f>VLOOKUP(MONTH(Table35[[#This Row],[Date]]),P:Q,2,FALSE)</f>
        <v>Oct</v>
      </c>
    </row>
    <row r="79931" spans="1:10" x14ac:dyDescent="0.25">
      <c r="A79931" s="16" t="s">
        <v>215</v>
      </c>
      <c r="B79931" s="19" t="str">
        <f>VLOOKUP(Table35[[#This Row],[Comcode]],M:N,2,)</f>
        <v>Import Feed</v>
      </c>
      <c r="C79931" s="19" t="s">
        <v>240</v>
      </c>
      <c r="D79931" s="19" t="s">
        <v>500</v>
      </c>
      <c r="E79931" s="17" t="s">
        <v>529</v>
      </c>
      <c r="F79931" s="19" t="s">
        <v>517</v>
      </c>
      <c r="G79931" s="22" t="s">
        <v>343</v>
      </c>
      <c r="H79931" s="19">
        <v>37.729999999999997</v>
      </c>
      <c r="I79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1" s="3" t="str">
        <f>VLOOKUP(MONTH(Table35[[#This Row],[Date]]),P:Q,2,FALSE)</f>
        <v>Nov</v>
      </c>
    </row>
    <row r="79932" spans="1:10" x14ac:dyDescent="0.25">
      <c r="A79932" s="16" t="s">
        <v>215</v>
      </c>
      <c r="B79932" s="19" t="str">
        <f>VLOOKUP(Table35[[#This Row],[Comcode]],M:N,2,)</f>
        <v>Import Feed</v>
      </c>
      <c r="C79932" s="19" t="s">
        <v>240</v>
      </c>
      <c r="D79932" s="19" t="s">
        <v>500</v>
      </c>
      <c r="E79932" s="17" t="s">
        <v>529</v>
      </c>
      <c r="F79932" s="19" t="s">
        <v>517</v>
      </c>
      <c r="G79932" s="22" t="s">
        <v>334</v>
      </c>
      <c r="H79932" s="19">
        <v>8573.11</v>
      </c>
      <c r="I79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2" s="3" t="str">
        <f>VLOOKUP(MONTH(Table35[[#This Row],[Date]]),P:Q,2,FALSE)</f>
        <v>Dec</v>
      </c>
    </row>
    <row r="79933" spans="1:10" x14ac:dyDescent="0.25">
      <c r="A79933" s="16" t="s">
        <v>215</v>
      </c>
      <c r="B79933" s="19" t="str">
        <f>VLOOKUP(Table35[[#This Row],[Comcode]],M:N,2,)</f>
        <v>Import Feed</v>
      </c>
      <c r="C79933" s="19" t="s">
        <v>240</v>
      </c>
      <c r="D79933" s="19" t="s">
        <v>500</v>
      </c>
      <c r="E79933" s="17" t="s">
        <v>529</v>
      </c>
      <c r="F79933" s="19" t="s">
        <v>517</v>
      </c>
      <c r="G79933" s="22" t="s">
        <v>358</v>
      </c>
      <c r="H79933" s="19">
        <v>13850.74</v>
      </c>
      <c r="I79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3" s="3" t="str">
        <f>VLOOKUP(MONTH(Table35[[#This Row],[Date]]),P:Q,2,FALSE)</f>
        <v>Jan</v>
      </c>
    </row>
    <row r="79934" spans="1:10" x14ac:dyDescent="0.25">
      <c r="A79934" s="16" t="s">
        <v>215</v>
      </c>
      <c r="B79934" s="19" t="str">
        <f>VLOOKUP(Table35[[#This Row],[Comcode]],M:N,2,)</f>
        <v>Import Feed</v>
      </c>
      <c r="C79934" s="19" t="s">
        <v>240</v>
      </c>
      <c r="D79934" s="19" t="s">
        <v>500</v>
      </c>
      <c r="E79934" s="17" t="s">
        <v>529</v>
      </c>
      <c r="F79934" s="19" t="s">
        <v>517</v>
      </c>
      <c r="G79934" s="22" t="s">
        <v>359</v>
      </c>
      <c r="H79934" s="19">
        <v>13101.22</v>
      </c>
      <c r="I79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4" s="3" t="str">
        <f>VLOOKUP(MONTH(Table35[[#This Row],[Date]]),P:Q,2,FALSE)</f>
        <v>Feb</v>
      </c>
    </row>
    <row r="79935" spans="1:10" x14ac:dyDescent="0.25">
      <c r="A79935" s="16" t="s">
        <v>215</v>
      </c>
      <c r="B79935" s="19" t="str">
        <f>VLOOKUP(Table35[[#This Row],[Comcode]],M:N,2,)</f>
        <v>Import Feed</v>
      </c>
      <c r="C79935" s="19" t="s">
        <v>240</v>
      </c>
      <c r="D79935" s="19" t="s">
        <v>500</v>
      </c>
      <c r="E79935" s="17" t="s">
        <v>529</v>
      </c>
      <c r="F79935" s="19" t="s">
        <v>517</v>
      </c>
      <c r="G79935" s="22" t="s">
        <v>352</v>
      </c>
      <c r="H79935" s="19">
        <v>25142.29</v>
      </c>
      <c r="I79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5" s="3" t="str">
        <f>VLOOKUP(MONTH(Table35[[#This Row],[Date]]),P:Q,2,FALSE)</f>
        <v>Mar</v>
      </c>
    </row>
    <row r="79936" spans="1:10" x14ac:dyDescent="0.25">
      <c r="A79936" s="16" t="s">
        <v>215</v>
      </c>
      <c r="B79936" s="19" t="str">
        <f>VLOOKUP(Table35[[#This Row],[Comcode]],M:N,2,)</f>
        <v>Import Feed</v>
      </c>
      <c r="C79936" s="19" t="s">
        <v>240</v>
      </c>
      <c r="D79936" s="19" t="s">
        <v>500</v>
      </c>
      <c r="E79936" s="17" t="s">
        <v>529</v>
      </c>
      <c r="F79936" s="19" t="s">
        <v>517</v>
      </c>
      <c r="G79936" s="22" t="s">
        <v>360</v>
      </c>
      <c r="H79936" s="19">
        <v>22045.11</v>
      </c>
      <c r="I79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6" s="3" t="str">
        <f>VLOOKUP(MONTH(Table35[[#This Row],[Date]]),P:Q,2,FALSE)</f>
        <v>Apr</v>
      </c>
    </row>
    <row r="79937" spans="1:10" x14ac:dyDescent="0.25">
      <c r="A79937" s="16" t="s">
        <v>215</v>
      </c>
      <c r="B79937" s="19" t="str">
        <f>VLOOKUP(Table35[[#This Row],[Comcode]],M:N,2,)</f>
        <v>Import Feed</v>
      </c>
      <c r="C79937" s="19" t="s">
        <v>240</v>
      </c>
      <c r="D79937" s="19" t="s">
        <v>500</v>
      </c>
      <c r="E79937" s="17" t="s">
        <v>529</v>
      </c>
      <c r="F79937" s="19" t="s">
        <v>517</v>
      </c>
      <c r="G79937" s="22" t="s">
        <v>361</v>
      </c>
      <c r="H79937" s="19">
        <v>73.11</v>
      </c>
      <c r="I79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7" s="3" t="str">
        <f>VLOOKUP(MONTH(Table35[[#This Row],[Date]]),P:Q,2,FALSE)</f>
        <v>May</v>
      </c>
    </row>
    <row r="79938" spans="1:10" x14ac:dyDescent="0.25">
      <c r="A79938" s="16" t="s">
        <v>215</v>
      </c>
      <c r="B79938" s="19" t="str">
        <f>VLOOKUP(Table35[[#This Row],[Comcode]],M:N,2,)</f>
        <v>Import Feed</v>
      </c>
      <c r="C79938" s="19" t="s">
        <v>240</v>
      </c>
      <c r="D79938" s="19" t="s">
        <v>500</v>
      </c>
      <c r="E79938" s="17" t="s">
        <v>529</v>
      </c>
      <c r="F79938" s="19" t="s">
        <v>517</v>
      </c>
      <c r="G79938" s="22" t="s">
        <v>384</v>
      </c>
      <c r="H79938" s="19">
        <v>7.74</v>
      </c>
      <c r="I79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8" s="3" t="str">
        <f>VLOOKUP(MONTH(Table35[[#This Row],[Date]]),P:Q,2,FALSE)</f>
        <v>Jun</v>
      </c>
    </row>
    <row r="79939" spans="1:10" x14ac:dyDescent="0.25">
      <c r="A79939" s="16" t="s">
        <v>215</v>
      </c>
      <c r="B79939" s="19" t="str">
        <f>VLOOKUP(Table35[[#This Row],[Comcode]],M:N,2,)</f>
        <v>Import Feed</v>
      </c>
      <c r="C79939" s="19" t="s">
        <v>240</v>
      </c>
      <c r="D79939" s="19" t="s">
        <v>500</v>
      </c>
      <c r="E79939" s="17" t="s">
        <v>529</v>
      </c>
      <c r="F79939" s="19" t="s">
        <v>517</v>
      </c>
      <c r="G79939" s="22" t="s">
        <v>381</v>
      </c>
      <c r="H79939" s="19">
        <v>41.24</v>
      </c>
      <c r="I79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39" s="3" t="str">
        <f>VLOOKUP(MONTH(Table35[[#This Row],[Date]]),P:Q,2,FALSE)</f>
        <v>Jul</v>
      </c>
    </row>
    <row r="79940" spans="1:10" x14ac:dyDescent="0.25">
      <c r="A79940" s="16" t="s">
        <v>215</v>
      </c>
      <c r="B79940" s="19" t="str">
        <f>VLOOKUP(Table35[[#This Row],[Comcode]],M:N,2,)</f>
        <v>Import Feed</v>
      </c>
      <c r="C79940" s="19" t="s">
        <v>240</v>
      </c>
      <c r="D79940" s="19" t="s">
        <v>500</v>
      </c>
      <c r="E79940" s="17" t="s">
        <v>529</v>
      </c>
      <c r="F79940" s="19" t="s">
        <v>517</v>
      </c>
      <c r="G79940" s="22" t="s">
        <v>332</v>
      </c>
      <c r="H79940" s="19">
        <v>36.56</v>
      </c>
      <c r="I79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0" s="3" t="str">
        <f>VLOOKUP(MONTH(Table35[[#This Row],[Date]]),P:Q,2,FALSE)</f>
        <v>Aug</v>
      </c>
    </row>
    <row r="79941" spans="1:10" x14ac:dyDescent="0.25">
      <c r="A79941" s="16" t="s">
        <v>215</v>
      </c>
      <c r="B79941" s="19" t="str">
        <f>VLOOKUP(Table35[[#This Row],[Comcode]],M:N,2,)</f>
        <v>Import Feed</v>
      </c>
      <c r="C79941" s="19" t="s">
        <v>240</v>
      </c>
      <c r="D79941" s="19" t="s">
        <v>500</v>
      </c>
      <c r="E79941" s="17" t="s">
        <v>529</v>
      </c>
      <c r="F79941" s="19" t="s">
        <v>517</v>
      </c>
      <c r="G79941" s="22" t="s">
        <v>362</v>
      </c>
      <c r="H79941" s="19">
        <v>8042.41</v>
      </c>
      <c r="I79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1" s="3" t="str">
        <f>VLOOKUP(MONTH(Table35[[#This Row],[Date]]),P:Q,2,FALSE)</f>
        <v>Sep</v>
      </c>
    </row>
    <row r="79942" spans="1:10" x14ac:dyDescent="0.25">
      <c r="A79942" s="16" t="s">
        <v>215</v>
      </c>
      <c r="B79942" s="19" t="str">
        <f>VLOOKUP(Table35[[#This Row],[Comcode]],M:N,2,)</f>
        <v>Import Feed</v>
      </c>
      <c r="C79942" s="19" t="s">
        <v>240</v>
      </c>
      <c r="D79942" s="19" t="s">
        <v>500</v>
      </c>
      <c r="E79942" s="17" t="s">
        <v>529</v>
      </c>
      <c r="F79942" s="19" t="s">
        <v>517</v>
      </c>
      <c r="G79942" s="22" t="s">
        <v>363</v>
      </c>
      <c r="H79942" s="19">
        <v>36.56</v>
      </c>
      <c r="I79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2" s="3" t="str">
        <f>VLOOKUP(MONTH(Table35[[#This Row],[Date]]),P:Q,2,FALSE)</f>
        <v>Oct</v>
      </c>
    </row>
    <row r="79943" spans="1:10" x14ac:dyDescent="0.25">
      <c r="A79943" s="16" t="s">
        <v>215</v>
      </c>
      <c r="B79943" s="19" t="str">
        <f>VLOOKUP(Table35[[#This Row],[Comcode]],M:N,2,)</f>
        <v>Import Feed</v>
      </c>
      <c r="C79943" s="19" t="s">
        <v>240</v>
      </c>
      <c r="D79943" s="19" t="s">
        <v>500</v>
      </c>
      <c r="E79943" s="17" t="s">
        <v>529</v>
      </c>
      <c r="F79943" s="19" t="s">
        <v>517</v>
      </c>
      <c r="G79943" s="22" t="s">
        <v>364</v>
      </c>
      <c r="H79943" s="19">
        <v>36.56</v>
      </c>
      <c r="I79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3" s="3" t="str">
        <f>VLOOKUP(MONTH(Table35[[#This Row],[Date]]),P:Q,2,FALSE)</f>
        <v>Nov</v>
      </c>
    </row>
    <row r="79944" spans="1:10" x14ac:dyDescent="0.25">
      <c r="A79944" s="16" t="s">
        <v>215</v>
      </c>
      <c r="B79944" s="19" t="str">
        <f>VLOOKUP(Table35[[#This Row],[Comcode]],M:N,2,)</f>
        <v>Import Feed</v>
      </c>
      <c r="C79944" s="19" t="s">
        <v>240</v>
      </c>
      <c r="D79944" s="19" t="s">
        <v>500</v>
      </c>
      <c r="E79944" s="17" t="s">
        <v>529</v>
      </c>
      <c r="F79944" s="19" t="s">
        <v>517</v>
      </c>
      <c r="G79944" s="22" t="s">
        <v>356</v>
      </c>
      <c r="H79944" s="19">
        <v>77.91</v>
      </c>
      <c r="I79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4" s="3" t="str">
        <f>VLOOKUP(MONTH(Table35[[#This Row],[Date]]),P:Q,2,FALSE)</f>
        <v>Dec</v>
      </c>
    </row>
    <row r="79945" spans="1:10" x14ac:dyDescent="0.25">
      <c r="A79945" s="16" t="s">
        <v>215</v>
      </c>
      <c r="B79945" s="19" t="str">
        <f>VLOOKUP(Table35[[#This Row],[Comcode]],M:N,2,)</f>
        <v>Import Feed</v>
      </c>
      <c r="C79945" s="19" t="s">
        <v>240</v>
      </c>
      <c r="D79945" s="19" t="s">
        <v>500</v>
      </c>
      <c r="E79945" s="17" t="s">
        <v>529</v>
      </c>
      <c r="F79945" s="19" t="s">
        <v>517</v>
      </c>
      <c r="G79945" s="22" t="s">
        <v>365</v>
      </c>
      <c r="H79945" s="19">
        <v>2482.36</v>
      </c>
      <c r="I79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5" s="3" t="str">
        <f>VLOOKUP(MONTH(Table35[[#This Row],[Date]]),P:Q,2,FALSE)</f>
        <v>Jan</v>
      </c>
    </row>
    <row r="79946" spans="1:10" x14ac:dyDescent="0.25">
      <c r="A79946" s="16" t="s">
        <v>215</v>
      </c>
      <c r="B79946" s="19" t="str">
        <f>VLOOKUP(Table35[[#This Row],[Comcode]],M:N,2,)</f>
        <v>Import Feed</v>
      </c>
      <c r="C79946" s="19" t="s">
        <v>240</v>
      </c>
      <c r="D79946" s="19" t="s">
        <v>500</v>
      </c>
      <c r="E79946" s="17" t="s">
        <v>529</v>
      </c>
      <c r="F79946" s="19" t="s">
        <v>517</v>
      </c>
      <c r="G79946" s="22" t="s">
        <v>370</v>
      </c>
      <c r="H79946" s="19">
        <v>21500</v>
      </c>
      <c r="I79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6" s="3" t="str">
        <f>VLOOKUP(MONTH(Table35[[#This Row],[Date]]),P:Q,2,FALSE)</f>
        <v>Feb</v>
      </c>
    </row>
    <row r="79947" spans="1:10" x14ac:dyDescent="0.25">
      <c r="A79947" s="16" t="s">
        <v>215</v>
      </c>
      <c r="B79947" s="19" t="str">
        <f>VLOOKUP(Table35[[#This Row],[Comcode]],M:N,2,)</f>
        <v>Import Feed</v>
      </c>
      <c r="C79947" s="19" t="s">
        <v>240</v>
      </c>
      <c r="D79947" s="19" t="s">
        <v>500</v>
      </c>
      <c r="E79947" s="17" t="s">
        <v>529</v>
      </c>
      <c r="F79947" s="19" t="s">
        <v>517</v>
      </c>
      <c r="G79947" s="22" t="s">
        <v>333</v>
      </c>
      <c r="H79947" s="19">
        <v>2994.1</v>
      </c>
      <c r="I79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7" s="3" t="str">
        <f>VLOOKUP(MONTH(Table35[[#This Row],[Date]]),P:Q,2,FALSE)</f>
        <v>Mar</v>
      </c>
    </row>
    <row r="79948" spans="1:10" x14ac:dyDescent="0.25">
      <c r="A79948" s="16" t="s">
        <v>215</v>
      </c>
      <c r="B79948" s="19" t="str">
        <f>VLOOKUP(Table35[[#This Row],[Comcode]],M:N,2,)</f>
        <v>Import Feed</v>
      </c>
      <c r="C79948" s="19" t="s">
        <v>240</v>
      </c>
      <c r="D79948" s="19" t="s">
        <v>500</v>
      </c>
      <c r="E79948" s="17" t="s">
        <v>529</v>
      </c>
      <c r="F79948" s="19" t="s">
        <v>517</v>
      </c>
      <c r="G79948" s="22" t="s">
        <v>375</v>
      </c>
      <c r="H79948" s="19">
        <v>50.09</v>
      </c>
      <c r="I79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8" s="3" t="str">
        <f>VLOOKUP(MONTH(Table35[[#This Row],[Date]]),P:Q,2,FALSE)</f>
        <v>Apr</v>
      </c>
    </row>
    <row r="79949" spans="1:10" x14ac:dyDescent="0.25">
      <c r="A79949" s="16" t="s">
        <v>215</v>
      </c>
      <c r="B79949" s="19" t="str">
        <f>VLOOKUP(Table35[[#This Row],[Comcode]],M:N,2,)</f>
        <v>Import Feed</v>
      </c>
      <c r="C79949" s="19" t="s">
        <v>240</v>
      </c>
      <c r="D79949" s="19" t="s">
        <v>500</v>
      </c>
      <c r="E79949" s="17" t="s">
        <v>529</v>
      </c>
      <c r="F79949" s="19" t="s">
        <v>517</v>
      </c>
      <c r="G79949" s="22" t="s">
        <v>368</v>
      </c>
      <c r="H79949" s="19">
        <v>58.57</v>
      </c>
      <c r="I79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49" s="3" t="str">
        <f>VLOOKUP(MONTH(Table35[[#This Row],[Date]]),P:Q,2,FALSE)</f>
        <v>May</v>
      </c>
    </row>
    <row r="79950" spans="1:10" x14ac:dyDescent="0.25">
      <c r="A79950" s="16" t="s">
        <v>215</v>
      </c>
      <c r="B79950" s="19" t="str">
        <f>VLOOKUP(Table35[[#This Row],[Comcode]],M:N,2,)</f>
        <v>Import Feed</v>
      </c>
      <c r="C79950" s="19" t="s">
        <v>240</v>
      </c>
      <c r="D79950" s="19" t="s">
        <v>500</v>
      </c>
      <c r="E79950" s="17" t="s">
        <v>529</v>
      </c>
      <c r="F79950" s="19" t="s">
        <v>517</v>
      </c>
      <c r="G79950" s="22" t="s">
        <v>366</v>
      </c>
      <c r="H79950" s="19">
        <v>4.96</v>
      </c>
      <c r="I79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50" s="3" t="str">
        <f>VLOOKUP(MONTH(Table35[[#This Row],[Date]]),P:Q,2,FALSE)</f>
        <v>Jun</v>
      </c>
    </row>
    <row r="79951" spans="1:10" x14ac:dyDescent="0.25">
      <c r="A79951" s="16" t="s">
        <v>216</v>
      </c>
      <c r="B79951" s="19" t="str">
        <f>VLOOKUP(Table35[[#This Row],[Comcode]],M:N,2,)</f>
        <v>Import Feed</v>
      </c>
      <c r="C79951" s="19" t="s">
        <v>240</v>
      </c>
      <c r="D79951" s="19" t="s">
        <v>500</v>
      </c>
      <c r="E79951" s="17" t="s">
        <v>529</v>
      </c>
      <c r="F79951" s="19" t="s">
        <v>517</v>
      </c>
      <c r="G79951" s="22" t="s">
        <v>311</v>
      </c>
      <c r="H79951" s="19">
        <v>0.78</v>
      </c>
      <c r="I79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51" s="3" t="str">
        <f>VLOOKUP(MONTH(Table35[[#This Row],[Date]]),P:Q,2,FALSE)</f>
        <v>Nov</v>
      </c>
    </row>
    <row r="79952" spans="1:10" x14ac:dyDescent="0.25">
      <c r="A79952" s="16" t="s">
        <v>216</v>
      </c>
      <c r="B79952" s="19" t="str">
        <f>VLOOKUP(Table35[[#This Row],[Comcode]],M:N,2,)</f>
        <v>Import Feed</v>
      </c>
      <c r="C79952" s="19" t="s">
        <v>240</v>
      </c>
      <c r="D79952" s="19" t="s">
        <v>500</v>
      </c>
      <c r="E79952" s="17" t="s">
        <v>529</v>
      </c>
      <c r="F79952" s="19" t="s">
        <v>517</v>
      </c>
      <c r="G79952" s="22" t="s">
        <v>305</v>
      </c>
      <c r="H79952" s="19">
        <v>0.05</v>
      </c>
      <c r="I79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52" s="3" t="str">
        <f>VLOOKUP(MONTH(Table35[[#This Row],[Date]]),P:Q,2,FALSE)</f>
        <v>Mar</v>
      </c>
    </row>
    <row r="79953" spans="1:10" x14ac:dyDescent="0.25">
      <c r="A79953" s="16" t="s">
        <v>216</v>
      </c>
      <c r="B79953" s="19" t="str">
        <f>VLOOKUP(Table35[[#This Row],[Comcode]],M:N,2,)</f>
        <v>Import Feed</v>
      </c>
      <c r="C79953" s="19" t="s">
        <v>240</v>
      </c>
      <c r="D79953" s="19" t="s">
        <v>500</v>
      </c>
      <c r="E79953" s="17" t="s">
        <v>529</v>
      </c>
      <c r="F79953" s="19" t="s">
        <v>517</v>
      </c>
      <c r="G79953" s="22" t="s">
        <v>325</v>
      </c>
      <c r="H79953" s="19">
        <v>3.01</v>
      </c>
      <c r="I79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53" s="3" t="str">
        <f>VLOOKUP(MONTH(Table35[[#This Row],[Date]]),P:Q,2,FALSE)</f>
        <v>May</v>
      </c>
    </row>
    <row r="79954" spans="1:10" x14ac:dyDescent="0.25">
      <c r="A79954" s="16" t="s">
        <v>216</v>
      </c>
      <c r="B79954" s="19" t="str">
        <f>VLOOKUP(Table35[[#This Row],[Comcode]],M:N,2,)</f>
        <v>Import Feed</v>
      </c>
      <c r="C79954" s="19" t="s">
        <v>240</v>
      </c>
      <c r="D79954" s="19" t="s">
        <v>500</v>
      </c>
      <c r="E79954" s="17" t="s">
        <v>529</v>
      </c>
      <c r="F79954" s="19" t="s">
        <v>517</v>
      </c>
      <c r="G79954" s="22" t="s">
        <v>328</v>
      </c>
      <c r="H79954" s="19">
        <v>15.31</v>
      </c>
      <c r="I79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54" s="3" t="str">
        <f>VLOOKUP(MONTH(Table35[[#This Row],[Date]]),P:Q,2,FALSE)</f>
        <v>Jun</v>
      </c>
    </row>
    <row r="79955" spans="1:10" x14ac:dyDescent="0.25">
      <c r="A79955" s="16" t="s">
        <v>216</v>
      </c>
      <c r="B79955" s="19" t="str">
        <f>VLOOKUP(Table35[[#This Row],[Comcode]],M:N,2,)</f>
        <v>Import Feed</v>
      </c>
      <c r="C79955" s="19" t="s">
        <v>240</v>
      </c>
      <c r="D79955" s="19" t="s">
        <v>500</v>
      </c>
      <c r="E79955" s="17" t="s">
        <v>529</v>
      </c>
      <c r="F79955" s="19" t="s">
        <v>517</v>
      </c>
      <c r="G79955" s="22" t="s">
        <v>353</v>
      </c>
      <c r="H79955" s="19">
        <v>0.18</v>
      </c>
      <c r="I79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55" s="3" t="str">
        <f>VLOOKUP(MONTH(Table35[[#This Row],[Date]]),P:Q,2,FALSE)</f>
        <v>Mar</v>
      </c>
    </row>
    <row r="79956" spans="1:10" x14ac:dyDescent="0.25">
      <c r="A79956" s="16" t="s">
        <v>216</v>
      </c>
      <c r="B79956" s="19" t="str">
        <f>VLOOKUP(Table35[[#This Row],[Comcode]],M:N,2,)</f>
        <v>Import Feed</v>
      </c>
      <c r="C79956" s="19" t="s">
        <v>240</v>
      </c>
      <c r="D79956" s="19" t="s">
        <v>500</v>
      </c>
      <c r="E79956" s="17" t="s">
        <v>529</v>
      </c>
      <c r="F79956" s="19" t="s">
        <v>517</v>
      </c>
      <c r="G79956" s="22" t="s">
        <v>372</v>
      </c>
      <c r="H79956" s="19">
        <v>0.05</v>
      </c>
      <c r="I79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56" s="3" t="str">
        <f>VLOOKUP(MONTH(Table35[[#This Row],[Date]]),P:Q,2,FALSE)</f>
        <v>Jun</v>
      </c>
    </row>
    <row r="79957" spans="1:10" x14ac:dyDescent="0.25">
      <c r="A79957" s="16" t="s">
        <v>216</v>
      </c>
      <c r="B79957" s="19" t="str">
        <f>VLOOKUP(Table35[[#This Row],[Comcode]],M:N,2,)</f>
        <v>Import Feed</v>
      </c>
      <c r="C79957" s="19" t="s">
        <v>240</v>
      </c>
      <c r="D79957" s="19" t="s">
        <v>500</v>
      </c>
      <c r="E79957" s="17" t="s">
        <v>529</v>
      </c>
      <c r="F79957" s="19" t="s">
        <v>517</v>
      </c>
      <c r="G79957" s="22" t="s">
        <v>355</v>
      </c>
      <c r="H79957" s="19">
        <v>1.33</v>
      </c>
      <c r="I79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57" s="3" t="str">
        <f>VLOOKUP(MONTH(Table35[[#This Row],[Date]]),P:Q,2,FALSE)</f>
        <v>Jul</v>
      </c>
    </row>
    <row r="79958" spans="1:10" x14ac:dyDescent="0.25">
      <c r="A79958" s="16" t="s">
        <v>216</v>
      </c>
      <c r="B79958" s="19" t="str">
        <f>VLOOKUP(Table35[[#This Row],[Comcode]],M:N,2,)</f>
        <v>Import Feed</v>
      </c>
      <c r="C79958" s="19" t="s">
        <v>240</v>
      </c>
      <c r="D79958" s="19" t="s">
        <v>500</v>
      </c>
      <c r="E79958" s="17" t="s">
        <v>529</v>
      </c>
      <c r="F79958" s="19" t="s">
        <v>517</v>
      </c>
      <c r="G79958" s="22" t="s">
        <v>350</v>
      </c>
      <c r="H79958" s="19">
        <v>0.94</v>
      </c>
      <c r="I79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58" s="3" t="str">
        <f>VLOOKUP(MONTH(Table35[[#This Row],[Date]]),P:Q,2,FALSE)</f>
        <v>Sep</v>
      </c>
    </row>
    <row r="79959" spans="1:10" x14ac:dyDescent="0.25">
      <c r="A79959" s="16" t="s">
        <v>216</v>
      </c>
      <c r="B79959" s="19" t="str">
        <f>VLOOKUP(Table35[[#This Row],[Comcode]],M:N,2,)</f>
        <v>Import Feed</v>
      </c>
      <c r="C79959" s="19" t="s">
        <v>240</v>
      </c>
      <c r="D79959" s="19" t="s">
        <v>500</v>
      </c>
      <c r="E79959" s="17" t="s">
        <v>529</v>
      </c>
      <c r="F79959" s="19" t="s">
        <v>517</v>
      </c>
      <c r="G79959" s="22" t="s">
        <v>358</v>
      </c>
      <c r="H79959" s="19">
        <v>0.64</v>
      </c>
      <c r="I79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59" s="3" t="str">
        <f>VLOOKUP(MONTH(Table35[[#This Row],[Date]]),P:Q,2,FALSE)</f>
        <v>Jan</v>
      </c>
    </row>
    <row r="79960" spans="1:10" x14ac:dyDescent="0.25">
      <c r="A79960" s="16" t="s">
        <v>216</v>
      </c>
      <c r="B79960" s="19" t="str">
        <f>VLOOKUP(Table35[[#This Row],[Comcode]],M:N,2,)</f>
        <v>Import Feed</v>
      </c>
      <c r="C79960" s="19" t="s">
        <v>240</v>
      </c>
      <c r="D79960" s="19" t="s">
        <v>500</v>
      </c>
      <c r="E79960" s="17" t="s">
        <v>529</v>
      </c>
      <c r="F79960" s="19" t="s">
        <v>517</v>
      </c>
      <c r="G79960" s="22" t="s">
        <v>352</v>
      </c>
      <c r="H79960" s="19">
        <v>0.48</v>
      </c>
      <c r="I79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60" s="3" t="str">
        <f>VLOOKUP(MONTH(Table35[[#This Row],[Date]]),P:Q,2,FALSE)</f>
        <v>Mar</v>
      </c>
    </row>
    <row r="79961" spans="1:10" x14ac:dyDescent="0.25">
      <c r="A79961" s="16" t="s">
        <v>216</v>
      </c>
      <c r="B79961" s="19" t="str">
        <f>VLOOKUP(Table35[[#This Row],[Comcode]],M:N,2,)</f>
        <v>Import Feed</v>
      </c>
      <c r="C79961" s="19" t="s">
        <v>240</v>
      </c>
      <c r="D79961" s="19" t="s">
        <v>500</v>
      </c>
      <c r="E79961" s="17" t="s">
        <v>529</v>
      </c>
      <c r="F79961" s="19" t="s">
        <v>517</v>
      </c>
      <c r="G79961" s="22" t="s">
        <v>360</v>
      </c>
      <c r="H79961" s="19">
        <v>1.7</v>
      </c>
      <c r="I79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61" s="3" t="str">
        <f>VLOOKUP(MONTH(Table35[[#This Row],[Date]]),P:Q,2,FALSE)</f>
        <v>Apr</v>
      </c>
    </row>
    <row r="79962" spans="1:10" x14ac:dyDescent="0.25">
      <c r="A79962" s="16" t="s">
        <v>216</v>
      </c>
      <c r="B79962" s="19" t="str">
        <f>VLOOKUP(Table35[[#This Row],[Comcode]],M:N,2,)</f>
        <v>Import Feed</v>
      </c>
      <c r="C79962" s="19" t="s">
        <v>240</v>
      </c>
      <c r="D79962" s="19" t="s">
        <v>500</v>
      </c>
      <c r="E79962" s="17" t="s">
        <v>529</v>
      </c>
      <c r="F79962" s="19" t="s">
        <v>517</v>
      </c>
      <c r="G79962" s="22" t="s">
        <v>333</v>
      </c>
      <c r="H79962" s="19">
        <v>1.67</v>
      </c>
      <c r="I79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962" s="3" t="str">
        <f>VLOOKUP(MONTH(Table35[[#This Row],[Date]]),P:Q,2,FALSE)</f>
        <v>Mar</v>
      </c>
    </row>
    <row r="79963" spans="1:10" x14ac:dyDescent="0.25">
      <c r="A79963" s="16" t="s">
        <v>217</v>
      </c>
      <c r="B79963" s="19" t="str">
        <f>VLOOKUP(Table35[[#This Row],[Comcode]],M:N,2,)</f>
        <v>Import Feed</v>
      </c>
      <c r="C79963" s="19" t="s">
        <v>240</v>
      </c>
      <c r="D79963" s="19" t="s">
        <v>500</v>
      </c>
      <c r="E79963" s="17" t="s">
        <v>529</v>
      </c>
      <c r="F79963" s="19" t="s">
        <v>517</v>
      </c>
      <c r="G79963" s="22" t="s">
        <v>308</v>
      </c>
      <c r="H79963" s="19">
        <v>398.76</v>
      </c>
      <c r="I79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3" s="3" t="str">
        <f>VLOOKUP(MONTH(Table35[[#This Row],[Date]]),P:Q,2,FALSE)</f>
        <v>Aug</v>
      </c>
    </row>
    <row r="79964" spans="1:10" x14ac:dyDescent="0.25">
      <c r="A79964" s="16" t="s">
        <v>217</v>
      </c>
      <c r="B79964" s="19" t="str">
        <f>VLOOKUP(Table35[[#This Row],[Comcode]],M:N,2,)</f>
        <v>Import Feed</v>
      </c>
      <c r="C79964" s="19" t="s">
        <v>240</v>
      </c>
      <c r="D79964" s="19" t="s">
        <v>500</v>
      </c>
      <c r="E79964" s="17" t="s">
        <v>529</v>
      </c>
      <c r="F79964" s="19" t="s">
        <v>517</v>
      </c>
      <c r="G79964" s="22" t="s">
        <v>309</v>
      </c>
      <c r="H79964" s="19">
        <v>557.85</v>
      </c>
      <c r="I79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4" s="3" t="str">
        <f>VLOOKUP(MONTH(Table35[[#This Row],[Date]]),P:Q,2,FALSE)</f>
        <v>Sep</v>
      </c>
    </row>
    <row r="79965" spans="1:10" x14ac:dyDescent="0.25">
      <c r="A79965" s="16" t="s">
        <v>217</v>
      </c>
      <c r="B79965" s="19" t="str">
        <f>VLOOKUP(Table35[[#This Row],[Comcode]],M:N,2,)</f>
        <v>Import Feed</v>
      </c>
      <c r="C79965" s="19" t="s">
        <v>240</v>
      </c>
      <c r="D79965" s="19" t="s">
        <v>500</v>
      </c>
      <c r="E79965" s="17" t="s">
        <v>529</v>
      </c>
      <c r="F79965" s="19" t="s">
        <v>517</v>
      </c>
      <c r="G79965" s="22" t="s">
        <v>310</v>
      </c>
      <c r="H79965" s="19">
        <v>4.1100000000000003</v>
      </c>
      <c r="I79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5" s="3" t="str">
        <f>VLOOKUP(MONTH(Table35[[#This Row],[Date]]),P:Q,2,FALSE)</f>
        <v>Oct</v>
      </c>
    </row>
    <row r="79966" spans="1:10" x14ac:dyDescent="0.25">
      <c r="A79966" s="16" t="s">
        <v>217</v>
      </c>
      <c r="B79966" s="19" t="str">
        <f>VLOOKUP(Table35[[#This Row],[Comcode]],M:N,2,)</f>
        <v>Import Feed</v>
      </c>
      <c r="C79966" s="19" t="s">
        <v>240</v>
      </c>
      <c r="D79966" s="19" t="s">
        <v>500</v>
      </c>
      <c r="E79966" s="17" t="s">
        <v>529</v>
      </c>
      <c r="F79966" s="19" t="s">
        <v>517</v>
      </c>
      <c r="G79966" s="22" t="s">
        <v>311</v>
      </c>
      <c r="H79966" s="19">
        <v>298.23</v>
      </c>
      <c r="I79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6" s="3" t="str">
        <f>VLOOKUP(MONTH(Table35[[#This Row],[Date]]),P:Q,2,FALSE)</f>
        <v>Nov</v>
      </c>
    </row>
    <row r="79967" spans="1:10" x14ac:dyDescent="0.25">
      <c r="A79967" s="16" t="s">
        <v>217</v>
      </c>
      <c r="B79967" s="19" t="str">
        <f>VLOOKUP(Table35[[#This Row],[Comcode]],M:N,2,)</f>
        <v>Import Feed</v>
      </c>
      <c r="C79967" s="19" t="s">
        <v>240</v>
      </c>
      <c r="D79967" s="19" t="s">
        <v>500</v>
      </c>
      <c r="E79967" s="17" t="s">
        <v>529</v>
      </c>
      <c r="F79967" s="19" t="s">
        <v>517</v>
      </c>
      <c r="G79967" s="22" t="s">
        <v>312</v>
      </c>
      <c r="H79967" s="19">
        <v>234.72</v>
      </c>
      <c r="I799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7" s="3" t="str">
        <f>VLOOKUP(MONTH(Table35[[#This Row],[Date]]),P:Q,2,FALSE)</f>
        <v>Dec</v>
      </c>
    </row>
    <row r="79968" spans="1:10" x14ac:dyDescent="0.25">
      <c r="A79968" s="16" t="s">
        <v>217</v>
      </c>
      <c r="B79968" s="19" t="str">
        <f>VLOOKUP(Table35[[#This Row],[Comcode]],M:N,2,)</f>
        <v>Import Feed</v>
      </c>
      <c r="C79968" s="19" t="s">
        <v>240</v>
      </c>
      <c r="D79968" s="19" t="s">
        <v>500</v>
      </c>
      <c r="E79968" s="17" t="s">
        <v>529</v>
      </c>
      <c r="F79968" s="19" t="s">
        <v>517</v>
      </c>
      <c r="G79968" s="22" t="s">
        <v>306</v>
      </c>
      <c r="H79968" s="19">
        <v>4.7</v>
      </c>
      <c r="I79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8" s="3" t="str">
        <f>VLOOKUP(MONTH(Table35[[#This Row],[Date]]),P:Q,2,FALSE)</f>
        <v>Apr</v>
      </c>
    </row>
    <row r="79969" spans="1:10" x14ac:dyDescent="0.25">
      <c r="A79969" s="16" t="s">
        <v>217</v>
      </c>
      <c r="B79969" s="19" t="str">
        <f>VLOOKUP(Table35[[#This Row],[Comcode]],M:N,2,)</f>
        <v>Import Feed</v>
      </c>
      <c r="C79969" s="19" t="s">
        <v>240</v>
      </c>
      <c r="D79969" s="19" t="s">
        <v>500</v>
      </c>
      <c r="E79969" s="17" t="s">
        <v>529</v>
      </c>
      <c r="F79969" s="19" t="s">
        <v>517</v>
      </c>
      <c r="G79969" s="22" t="s">
        <v>314</v>
      </c>
      <c r="H79969" s="19">
        <v>0.26</v>
      </c>
      <c r="I79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969" s="3" t="str">
        <f>VLOOKUP(MONTH(Table35[[#This Row],[Date]]),P:Q,2,FALSE)</f>
        <v>Jun</v>
      </c>
    </row>
    <row r="79970" spans="1:10" x14ac:dyDescent="0.25">
      <c r="A79970" s="16" t="s">
        <v>217</v>
      </c>
      <c r="B79970" s="19" t="str">
        <f>VLOOKUP(Table35[[#This Row],[Comcode]],M:N,2,)</f>
        <v>Import Feed</v>
      </c>
      <c r="C79970" s="19" t="s">
        <v>240</v>
      </c>
      <c r="D79970" s="19" t="s">
        <v>500</v>
      </c>
      <c r="E79970" s="17" t="s">
        <v>529</v>
      </c>
      <c r="F79970" s="19" t="s">
        <v>517</v>
      </c>
      <c r="G79970" s="22" t="s">
        <v>317</v>
      </c>
      <c r="H79970" s="19">
        <v>4.96</v>
      </c>
      <c r="I79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70" s="3" t="str">
        <f>VLOOKUP(MONTH(Table35[[#This Row],[Date]]),P:Q,2,FALSE)</f>
        <v>Sep</v>
      </c>
    </row>
    <row r="79971" spans="1:10" x14ac:dyDescent="0.25">
      <c r="A79971" s="16" t="s">
        <v>217</v>
      </c>
      <c r="B79971" s="19" t="str">
        <f>VLOOKUP(Table35[[#This Row],[Comcode]],M:N,2,)</f>
        <v>Import Feed</v>
      </c>
      <c r="C79971" s="19" t="s">
        <v>240</v>
      </c>
      <c r="D79971" s="19" t="s">
        <v>500</v>
      </c>
      <c r="E79971" s="17" t="s">
        <v>529</v>
      </c>
      <c r="F79971" s="19" t="s">
        <v>517</v>
      </c>
      <c r="G79971" s="22" t="s">
        <v>318</v>
      </c>
      <c r="H79971" s="19">
        <v>400.91</v>
      </c>
      <c r="I79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71" s="3" t="str">
        <f>VLOOKUP(MONTH(Table35[[#This Row],[Date]]),P:Q,2,FALSE)</f>
        <v>Oct</v>
      </c>
    </row>
    <row r="79972" spans="1:10" x14ac:dyDescent="0.25">
      <c r="A79972" s="16" t="s">
        <v>217</v>
      </c>
      <c r="B79972" s="19" t="str">
        <f>VLOOKUP(Table35[[#This Row],[Comcode]],M:N,2,)</f>
        <v>Import Feed</v>
      </c>
      <c r="C79972" s="19" t="s">
        <v>240</v>
      </c>
      <c r="D79972" s="19" t="s">
        <v>500</v>
      </c>
      <c r="E79972" s="17" t="s">
        <v>529</v>
      </c>
      <c r="F79972" s="19" t="s">
        <v>517</v>
      </c>
      <c r="G79972" s="22" t="s">
        <v>320</v>
      </c>
      <c r="H79972" s="19">
        <v>0.86</v>
      </c>
      <c r="I79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72" s="3" t="str">
        <f>VLOOKUP(MONTH(Table35[[#This Row],[Date]]),P:Q,2,FALSE)</f>
        <v>Dec</v>
      </c>
    </row>
    <row r="79973" spans="1:10" x14ac:dyDescent="0.25">
      <c r="A79973" s="16" t="s">
        <v>217</v>
      </c>
      <c r="B79973" s="19" t="str">
        <f>VLOOKUP(Table35[[#This Row],[Comcode]],M:N,2,)</f>
        <v>Import Feed</v>
      </c>
      <c r="C79973" s="19" t="s">
        <v>240</v>
      </c>
      <c r="D79973" s="19" t="s">
        <v>500</v>
      </c>
      <c r="E79973" s="17" t="s">
        <v>529</v>
      </c>
      <c r="F79973" s="19" t="s">
        <v>517</v>
      </c>
      <c r="G79973" s="22" t="s">
        <v>321</v>
      </c>
      <c r="H79973" s="19">
        <v>0.74</v>
      </c>
      <c r="I799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73" s="3" t="str">
        <f>VLOOKUP(MONTH(Table35[[#This Row],[Date]]),P:Q,2,FALSE)</f>
        <v>Jan</v>
      </c>
    </row>
    <row r="79974" spans="1:10" x14ac:dyDescent="0.25">
      <c r="A79974" s="16" t="s">
        <v>217</v>
      </c>
      <c r="B79974" s="19" t="str">
        <f>VLOOKUP(Table35[[#This Row],[Comcode]],M:N,2,)</f>
        <v>Import Feed</v>
      </c>
      <c r="C79974" s="19" t="s">
        <v>240</v>
      </c>
      <c r="D79974" s="19" t="s">
        <v>500</v>
      </c>
      <c r="E79974" s="17" t="s">
        <v>529</v>
      </c>
      <c r="F79974" s="19" t="s">
        <v>517</v>
      </c>
      <c r="G79974" s="22" t="s">
        <v>322</v>
      </c>
      <c r="H79974" s="19">
        <v>0.44</v>
      </c>
      <c r="I79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74" s="3" t="str">
        <f>VLOOKUP(MONTH(Table35[[#This Row],[Date]]),P:Q,2,FALSE)</f>
        <v>Feb</v>
      </c>
    </row>
    <row r="79975" spans="1:10" x14ac:dyDescent="0.25">
      <c r="A79975" s="16" t="s">
        <v>217</v>
      </c>
      <c r="B79975" s="19" t="str">
        <f>VLOOKUP(Table35[[#This Row],[Comcode]],M:N,2,)</f>
        <v>Import Feed</v>
      </c>
      <c r="C79975" s="19" t="s">
        <v>240</v>
      </c>
      <c r="D79975" s="19" t="s">
        <v>500</v>
      </c>
      <c r="E79975" s="17" t="s">
        <v>529</v>
      </c>
      <c r="F79975" s="19" t="s">
        <v>517</v>
      </c>
      <c r="G79975" s="22" t="s">
        <v>325</v>
      </c>
      <c r="H79975" s="19">
        <v>5.52</v>
      </c>
      <c r="I79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75" s="3" t="str">
        <f>VLOOKUP(MONTH(Table35[[#This Row],[Date]]),P:Q,2,FALSE)</f>
        <v>May</v>
      </c>
    </row>
    <row r="79976" spans="1:10" x14ac:dyDescent="0.25">
      <c r="A79976" s="16" t="s">
        <v>217</v>
      </c>
      <c r="B79976" s="19" t="str">
        <f>VLOOKUP(Table35[[#This Row],[Comcode]],M:N,2,)</f>
        <v>Import Feed</v>
      </c>
      <c r="C79976" s="19" t="s">
        <v>240</v>
      </c>
      <c r="D79976" s="19" t="s">
        <v>500</v>
      </c>
      <c r="E79976" s="17" t="s">
        <v>529</v>
      </c>
      <c r="F79976" s="19" t="s">
        <v>517</v>
      </c>
      <c r="G79976" s="22" t="s">
        <v>326</v>
      </c>
      <c r="H79976" s="19">
        <v>0.66</v>
      </c>
      <c r="I79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76" s="3" t="str">
        <f>VLOOKUP(MONTH(Table35[[#This Row],[Date]]),P:Q,2,FALSE)</f>
        <v>Jul</v>
      </c>
    </row>
    <row r="79977" spans="1:10" x14ac:dyDescent="0.25">
      <c r="A79977" s="16" t="s">
        <v>217</v>
      </c>
      <c r="B79977" s="19" t="str">
        <f>VLOOKUP(Table35[[#This Row],[Comcode]],M:N,2,)</f>
        <v>Import Feed</v>
      </c>
      <c r="C79977" s="19" t="s">
        <v>240</v>
      </c>
      <c r="D79977" s="19" t="s">
        <v>500</v>
      </c>
      <c r="E79977" s="17" t="s">
        <v>529</v>
      </c>
      <c r="F79977" s="19" t="s">
        <v>517</v>
      </c>
      <c r="G79977" s="22" t="s">
        <v>327</v>
      </c>
      <c r="H79977" s="19">
        <v>6.98</v>
      </c>
      <c r="I79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77" s="3" t="str">
        <f>VLOOKUP(MONTH(Table35[[#This Row],[Date]]),P:Q,2,FALSE)</f>
        <v>Aug</v>
      </c>
    </row>
    <row r="79978" spans="1:10" x14ac:dyDescent="0.25">
      <c r="A79978" s="16" t="s">
        <v>217</v>
      </c>
      <c r="B79978" s="19" t="str">
        <f>VLOOKUP(Table35[[#This Row],[Comcode]],M:N,2,)</f>
        <v>Import Feed</v>
      </c>
      <c r="C79978" s="19" t="s">
        <v>240</v>
      </c>
      <c r="D79978" s="19" t="s">
        <v>500</v>
      </c>
      <c r="E79978" s="17" t="s">
        <v>529</v>
      </c>
      <c r="F79978" s="19" t="s">
        <v>517</v>
      </c>
      <c r="G79978" s="22" t="s">
        <v>344</v>
      </c>
      <c r="H79978" s="19">
        <v>1.28</v>
      </c>
      <c r="I79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78" s="3" t="str">
        <f>VLOOKUP(MONTH(Table35[[#This Row],[Date]]),P:Q,2,FALSE)</f>
        <v>Sep</v>
      </c>
    </row>
    <row r="79979" spans="1:10" x14ac:dyDescent="0.25">
      <c r="A79979" s="16" t="s">
        <v>217</v>
      </c>
      <c r="B79979" s="19" t="str">
        <f>VLOOKUP(Table35[[#This Row],[Comcode]],M:N,2,)</f>
        <v>Import Feed</v>
      </c>
      <c r="C79979" s="19" t="s">
        <v>240</v>
      </c>
      <c r="D79979" s="19" t="s">
        <v>500</v>
      </c>
      <c r="E79979" s="17" t="s">
        <v>529</v>
      </c>
      <c r="F79979" s="19" t="s">
        <v>517</v>
      </c>
      <c r="G79979" s="22" t="s">
        <v>329</v>
      </c>
      <c r="H79979" s="19">
        <v>497.89</v>
      </c>
      <c r="I79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79" s="3" t="str">
        <f>VLOOKUP(MONTH(Table35[[#This Row],[Date]]),P:Q,2,FALSE)</f>
        <v>Oct</v>
      </c>
    </row>
    <row r="79980" spans="1:10" x14ac:dyDescent="0.25">
      <c r="A79980" s="16" t="s">
        <v>217</v>
      </c>
      <c r="B79980" s="19" t="str">
        <f>VLOOKUP(Table35[[#This Row],[Comcode]],M:N,2,)</f>
        <v>Import Feed</v>
      </c>
      <c r="C79980" s="19" t="s">
        <v>240</v>
      </c>
      <c r="D79980" s="19" t="s">
        <v>500</v>
      </c>
      <c r="E79980" s="17" t="s">
        <v>529</v>
      </c>
      <c r="F79980" s="19" t="s">
        <v>517</v>
      </c>
      <c r="G79980" s="22" t="s">
        <v>330</v>
      </c>
      <c r="H79980" s="19">
        <v>1.17</v>
      </c>
      <c r="I79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80" s="3" t="str">
        <f>VLOOKUP(MONTH(Table35[[#This Row],[Date]]),P:Q,2,FALSE)</f>
        <v>Nov</v>
      </c>
    </row>
    <row r="79981" spans="1:10" x14ac:dyDescent="0.25">
      <c r="A79981" s="16" t="s">
        <v>217</v>
      </c>
      <c r="B79981" s="19" t="str">
        <f>VLOOKUP(Table35[[#This Row],[Comcode]],M:N,2,)</f>
        <v>Import Feed</v>
      </c>
      <c r="C79981" s="19" t="s">
        <v>240</v>
      </c>
      <c r="D79981" s="19" t="s">
        <v>500</v>
      </c>
      <c r="E79981" s="17" t="s">
        <v>529</v>
      </c>
      <c r="F79981" s="19" t="s">
        <v>517</v>
      </c>
      <c r="G79981" s="22" t="s">
        <v>345</v>
      </c>
      <c r="H79981" s="19">
        <v>1.47</v>
      </c>
      <c r="I79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81" s="3" t="str">
        <f>VLOOKUP(MONTH(Table35[[#This Row],[Date]]),P:Q,2,FALSE)</f>
        <v>Jan</v>
      </c>
    </row>
    <row r="79982" spans="1:10" x14ac:dyDescent="0.25">
      <c r="A79982" s="16" t="s">
        <v>217</v>
      </c>
      <c r="B79982" s="19" t="str">
        <f>VLOOKUP(Table35[[#This Row],[Comcode]],M:N,2,)</f>
        <v>Import Feed</v>
      </c>
      <c r="C79982" s="19" t="s">
        <v>240</v>
      </c>
      <c r="D79982" s="19" t="s">
        <v>500</v>
      </c>
      <c r="E79982" s="17" t="s">
        <v>529</v>
      </c>
      <c r="F79982" s="19" t="s">
        <v>517</v>
      </c>
      <c r="G79982" s="22" t="s">
        <v>376</v>
      </c>
      <c r="H79982" s="19">
        <v>7.0000000000000007E-2</v>
      </c>
      <c r="I79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82" s="3" t="str">
        <f>VLOOKUP(MONTH(Table35[[#This Row],[Date]]),P:Q,2,FALSE)</f>
        <v>Feb</v>
      </c>
    </row>
    <row r="79983" spans="1:10" x14ac:dyDescent="0.25">
      <c r="A79983" s="16" t="s">
        <v>217</v>
      </c>
      <c r="B79983" s="19" t="str">
        <f>VLOOKUP(Table35[[#This Row],[Comcode]],M:N,2,)</f>
        <v>Import Feed</v>
      </c>
      <c r="C79983" s="19" t="s">
        <v>240</v>
      </c>
      <c r="D79983" s="19" t="s">
        <v>500</v>
      </c>
      <c r="E79983" s="17" t="s">
        <v>529</v>
      </c>
      <c r="F79983" s="19" t="s">
        <v>517</v>
      </c>
      <c r="G79983" s="22" t="s">
        <v>378</v>
      </c>
      <c r="H79983" s="19">
        <v>1.36</v>
      </c>
      <c r="I79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83" s="3" t="str">
        <f>VLOOKUP(MONTH(Table35[[#This Row],[Date]]),P:Q,2,FALSE)</f>
        <v>Apr</v>
      </c>
    </row>
    <row r="79984" spans="1:10" x14ac:dyDescent="0.25">
      <c r="A79984" s="16" t="s">
        <v>217</v>
      </c>
      <c r="B79984" s="19" t="str">
        <f>VLOOKUP(Table35[[#This Row],[Comcode]],M:N,2,)</f>
        <v>Import Feed</v>
      </c>
      <c r="C79984" s="19" t="s">
        <v>240</v>
      </c>
      <c r="D79984" s="19" t="s">
        <v>500</v>
      </c>
      <c r="E79984" s="17" t="s">
        <v>529</v>
      </c>
      <c r="F79984" s="19" t="s">
        <v>517</v>
      </c>
      <c r="G79984" s="22" t="s">
        <v>373</v>
      </c>
      <c r="H79984" s="19">
        <v>0.6</v>
      </c>
      <c r="I79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84" s="3" t="str">
        <f>VLOOKUP(MONTH(Table35[[#This Row],[Date]]),P:Q,2,FALSE)</f>
        <v>May</v>
      </c>
    </row>
    <row r="79985" spans="1:10" x14ac:dyDescent="0.25">
      <c r="A79985" s="16" t="s">
        <v>217</v>
      </c>
      <c r="B79985" s="19" t="str">
        <f>VLOOKUP(Table35[[#This Row],[Comcode]],M:N,2,)</f>
        <v>Import Feed</v>
      </c>
      <c r="C79985" s="19" t="s">
        <v>240</v>
      </c>
      <c r="D79985" s="19" t="s">
        <v>500</v>
      </c>
      <c r="E79985" s="17" t="s">
        <v>529</v>
      </c>
      <c r="F79985" s="19" t="s">
        <v>517</v>
      </c>
      <c r="G79985" s="22" t="s">
        <v>372</v>
      </c>
      <c r="H79985" s="19">
        <v>95.58</v>
      </c>
      <c r="I79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985" s="3" t="str">
        <f>VLOOKUP(MONTH(Table35[[#This Row],[Date]]),P:Q,2,FALSE)</f>
        <v>Jun</v>
      </c>
    </row>
    <row r="79986" spans="1:10" x14ac:dyDescent="0.25">
      <c r="A79986" s="16" t="s">
        <v>217</v>
      </c>
      <c r="B79986" s="19" t="str">
        <f>VLOOKUP(Table35[[#This Row],[Comcode]],M:N,2,)</f>
        <v>Import Feed</v>
      </c>
      <c r="C79986" s="19" t="s">
        <v>240</v>
      </c>
      <c r="D79986" s="19" t="s">
        <v>500</v>
      </c>
      <c r="E79986" s="17" t="s">
        <v>529</v>
      </c>
      <c r="F79986" s="19" t="s">
        <v>517</v>
      </c>
      <c r="G79986" s="22" t="s">
        <v>382</v>
      </c>
      <c r="H79986" s="19">
        <v>169.02</v>
      </c>
      <c r="I79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86" s="3" t="str">
        <f>VLOOKUP(MONTH(Table35[[#This Row],[Date]]),P:Q,2,FALSE)</f>
        <v>Jul</v>
      </c>
    </row>
    <row r="79987" spans="1:10" x14ac:dyDescent="0.25">
      <c r="A79987" s="16" t="s">
        <v>217</v>
      </c>
      <c r="B79987" s="19" t="str">
        <f>VLOOKUP(Table35[[#This Row],[Comcode]],M:N,2,)</f>
        <v>Import Feed</v>
      </c>
      <c r="C79987" s="19" t="s">
        <v>240</v>
      </c>
      <c r="D79987" s="19" t="s">
        <v>500</v>
      </c>
      <c r="E79987" s="17" t="s">
        <v>529</v>
      </c>
      <c r="F79987" s="19" t="s">
        <v>517</v>
      </c>
      <c r="G79987" s="22" t="s">
        <v>354</v>
      </c>
      <c r="H79987" s="19">
        <v>5.35</v>
      </c>
      <c r="I79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87" s="3" t="str">
        <f>VLOOKUP(MONTH(Table35[[#This Row],[Date]]),P:Q,2,FALSE)</f>
        <v>Aug</v>
      </c>
    </row>
    <row r="79988" spans="1:10" x14ac:dyDescent="0.25">
      <c r="A79988" s="16" t="s">
        <v>217</v>
      </c>
      <c r="B79988" s="19" t="str">
        <f>VLOOKUP(Table35[[#This Row],[Comcode]],M:N,2,)</f>
        <v>Import Feed</v>
      </c>
      <c r="C79988" s="19" t="s">
        <v>240</v>
      </c>
      <c r="D79988" s="19" t="s">
        <v>500</v>
      </c>
      <c r="E79988" s="17" t="s">
        <v>529</v>
      </c>
      <c r="F79988" s="19" t="s">
        <v>517</v>
      </c>
      <c r="G79988" s="22" t="s">
        <v>338</v>
      </c>
      <c r="H79988" s="19">
        <v>0.55000000000000004</v>
      </c>
      <c r="I79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88" s="3" t="str">
        <f>VLOOKUP(MONTH(Table35[[#This Row],[Date]]),P:Q,2,FALSE)</f>
        <v>Oct</v>
      </c>
    </row>
    <row r="79989" spans="1:10" x14ac:dyDescent="0.25">
      <c r="A79989" s="16" t="s">
        <v>217</v>
      </c>
      <c r="B79989" s="19" t="str">
        <f>VLOOKUP(Table35[[#This Row],[Comcode]],M:N,2,)</f>
        <v>Import Feed</v>
      </c>
      <c r="C79989" s="19" t="s">
        <v>240</v>
      </c>
      <c r="D79989" s="19" t="s">
        <v>500</v>
      </c>
      <c r="E79989" s="17" t="s">
        <v>529</v>
      </c>
      <c r="F79989" s="19" t="s">
        <v>517</v>
      </c>
      <c r="G79989" s="22" t="s">
        <v>339</v>
      </c>
      <c r="H79989" s="19">
        <v>0.71</v>
      </c>
      <c r="I79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89" s="3" t="str">
        <f>VLOOKUP(MONTH(Table35[[#This Row],[Date]]),P:Q,2,FALSE)</f>
        <v>Nov</v>
      </c>
    </row>
    <row r="79990" spans="1:10" x14ac:dyDescent="0.25">
      <c r="A79990" s="16" t="s">
        <v>217</v>
      </c>
      <c r="B79990" s="19" t="str">
        <f>VLOOKUP(Table35[[#This Row],[Comcode]],M:N,2,)</f>
        <v>Import Feed</v>
      </c>
      <c r="C79990" s="19" t="s">
        <v>240</v>
      </c>
      <c r="D79990" s="19" t="s">
        <v>500</v>
      </c>
      <c r="E79990" s="17" t="s">
        <v>529</v>
      </c>
      <c r="F79990" s="19" t="s">
        <v>517</v>
      </c>
      <c r="G79990" s="22" t="s">
        <v>346</v>
      </c>
      <c r="H79990" s="19">
        <v>0.31</v>
      </c>
      <c r="I79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90" s="3" t="str">
        <f>VLOOKUP(MONTH(Table35[[#This Row],[Date]]),P:Q,2,FALSE)</f>
        <v>Jan</v>
      </c>
    </row>
    <row r="79991" spans="1:10" x14ac:dyDescent="0.25">
      <c r="A79991" s="16" t="s">
        <v>217</v>
      </c>
      <c r="B79991" s="19" t="str">
        <f>VLOOKUP(Table35[[#This Row],[Comcode]],M:N,2,)</f>
        <v>Import Feed</v>
      </c>
      <c r="C79991" s="19" t="s">
        <v>240</v>
      </c>
      <c r="D79991" s="19" t="s">
        <v>500</v>
      </c>
      <c r="E79991" s="17" t="s">
        <v>529</v>
      </c>
      <c r="F79991" s="19" t="s">
        <v>517</v>
      </c>
      <c r="G79991" s="22" t="s">
        <v>347</v>
      </c>
      <c r="H79991" s="19">
        <v>0.5</v>
      </c>
      <c r="I79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91" s="3" t="str">
        <f>VLOOKUP(MONTH(Table35[[#This Row],[Date]]),P:Q,2,FALSE)</f>
        <v>Feb</v>
      </c>
    </row>
    <row r="79992" spans="1:10" x14ac:dyDescent="0.25">
      <c r="A79992" s="16" t="s">
        <v>217</v>
      </c>
      <c r="B79992" s="19" t="str">
        <f>VLOOKUP(Table35[[#This Row],[Comcode]],M:N,2,)</f>
        <v>Import Feed</v>
      </c>
      <c r="C79992" s="19" t="s">
        <v>240</v>
      </c>
      <c r="D79992" s="19" t="s">
        <v>500</v>
      </c>
      <c r="E79992" s="17" t="s">
        <v>529</v>
      </c>
      <c r="F79992" s="19" t="s">
        <v>517</v>
      </c>
      <c r="G79992" s="22" t="s">
        <v>348</v>
      </c>
      <c r="H79992" s="19">
        <v>16.95</v>
      </c>
      <c r="I79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92" s="3" t="str">
        <f>VLOOKUP(MONTH(Table35[[#This Row],[Date]]),P:Q,2,FALSE)</f>
        <v>Mar</v>
      </c>
    </row>
    <row r="79993" spans="1:10" x14ac:dyDescent="0.25">
      <c r="A79993" s="16" t="s">
        <v>217</v>
      </c>
      <c r="B79993" s="19" t="str">
        <f>VLOOKUP(Table35[[#This Row],[Comcode]],M:N,2,)</f>
        <v>Import Feed</v>
      </c>
      <c r="C79993" s="19" t="s">
        <v>240</v>
      </c>
      <c r="D79993" s="19" t="s">
        <v>500</v>
      </c>
      <c r="E79993" s="17" t="s">
        <v>529</v>
      </c>
      <c r="F79993" s="19" t="s">
        <v>517</v>
      </c>
      <c r="G79993" s="22" t="s">
        <v>349</v>
      </c>
      <c r="H79993" s="19">
        <v>32.159999999999997</v>
      </c>
      <c r="I79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93" s="3" t="str">
        <f>VLOOKUP(MONTH(Table35[[#This Row],[Date]]),P:Q,2,FALSE)</f>
        <v>Apr</v>
      </c>
    </row>
    <row r="79994" spans="1:10" x14ac:dyDescent="0.25">
      <c r="A79994" s="16" t="s">
        <v>217</v>
      </c>
      <c r="B79994" s="19" t="str">
        <f>VLOOKUP(Table35[[#This Row],[Comcode]],M:N,2,)</f>
        <v>Import Feed</v>
      </c>
      <c r="C79994" s="19" t="s">
        <v>240</v>
      </c>
      <c r="D79994" s="19" t="s">
        <v>500</v>
      </c>
      <c r="E79994" s="17" t="s">
        <v>529</v>
      </c>
      <c r="F79994" s="19" t="s">
        <v>517</v>
      </c>
      <c r="G79994" s="22" t="s">
        <v>351</v>
      </c>
      <c r="H79994" s="19">
        <v>63.72</v>
      </c>
      <c r="I79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94" s="3" t="str">
        <f>VLOOKUP(MONTH(Table35[[#This Row],[Date]]),P:Q,2,FALSE)</f>
        <v>May</v>
      </c>
    </row>
    <row r="79995" spans="1:10" x14ac:dyDescent="0.25">
      <c r="A79995" s="16" t="s">
        <v>217</v>
      </c>
      <c r="B79995" s="19" t="str">
        <f>VLOOKUP(Table35[[#This Row],[Comcode]],M:N,2,)</f>
        <v>Import Feed</v>
      </c>
      <c r="C79995" s="19" t="s">
        <v>240</v>
      </c>
      <c r="D79995" s="19" t="s">
        <v>500</v>
      </c>
      <c r="E79995" s="17" t="s">
        <v>529</v>
      </c>
      <c r="F79995" s="19" t="s">
        <v>517</v>
      </c>
      <c r="G79995" s="22" t="s">
        <v>383</v>
      </c>
      <c r="H79995" s="19">
        <v>2.4</v>
      </c>
      <c r="I79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995" s="3" t="str">
        <f>VLOOKUP(MONTH(Table35[[#This Row],[Date]]),P:Q,2,FALSE)</f>
        <v>Jun</v>
      </c>
    </row>
    <row r="79996" spans="1:10" x14ac:dyDescent="0.25">
      <c r="A79996" s="16" t="s">
        <v>217</v>
      </c>
      <c r="B79996" s="19" t="str">
        <f>VLOOKUP(Table35[[#This Row],[Comcode]],M:N,2,)</f>
        <v>Import Feed</v>
      </c>
      <c r="C79996" s="19" t="s">
        <v>240</v>
      </c>
      <c r="D79996" s="19" t="s">
        <v>500</v>
      </c>
      <c r="E79996" s="17" t="s">
        <v>529</v>
      </c>
      <c r="F79996" s="19" t="s">
        <v>517</v>
      </c>
      <c r="G79996" s="22" t="s">
        <v>355</v>
      </c>
      <c r="H79996" s="19">
        <v>37.78</v>
      </c>
      <c r="I79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96" s="3" t="str">
        <f>VLOOKUP(MONTH(Table35[[#This Row],[Date]]),P:Q,2,FALSE)</f>
        <v>Jul</v>
      </c>
    </row>
    <row r="79997" spans="1:10" x14ac:dyDescent="0.25">
      <c r="A79997" s="16" t="s">
        <v>217</v>
      </c>
      <c r="B79997" s="19" t="str">
        <f>VLOOKUP(Table35[[#This Row],[Comcode]],M:N,2,)</f>
        <v>Import Feed</v>
      </c>
      <c r="C79997" s="19" t="s">
        <v>240</v>
      </c>
      <c r="D79997" s="19" t="s">
        <v>500</v>
      </c>
      <c r="E79997" s="17" t="s">
        <v>529</v>
      </c>
      <c r="F79997" s="19" t="s">
        <v>517</v>
      </c>
      <c r="G79997" s="22" t="s">
        <v>341</v>
      </c>
      <c r="H79997" s="19">
        <v>47.99</v>
      </c>
      <c r="I79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97" s="3" t="str">
        <f>VLOOKUP(MONTH(Table35[[#This Row],[Date]]),P:Q,2,FALSE)</f>
        <v>Aug</v>
      </c>
    </row>
    <row r="79998" spans="1:10" x14ac:dyDescent="0.25">
      <c r="A79998" s="16" t="s">
        <v>217</v>
      </c>
      <c r="B79998" s="19" t="str">
        <f>VLOOKUP(Table35[[#This Row],[Comcode]],M:N,2,)</f>
        <v>Import Feed</v>
      </c>
      <c r="C79998" s="19" t="s">
        <v>240</v>
      </c>
      <c r="D79998" s="19" t="s">
        <v>500</v>
      </c>
      <c r="E79998" s="17" t="s">
        <v>529</v>
      </c>
      <c r="F79998" s="19" t="s">
        <v>517</v>
      </c>
      <c r="G79998" s="22" t="s">
        <v>350</v>
      </c>
      <c r="H79998" s="19">
        <v>35.9</v>
      </c>
      <c r="I79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98" s="3" t="str">
        <f>VLOOKUP(MONTH(Table35[[#This Row],[Date]]),P:Q,2,FALSE)</f>
        <v>Sep</v>
      </c>
    </row>
    <row r="79999" spans="1:10" x14ac:dyDescent="0.25">
      <c r="A79999" s="16" t="s">
        <v>217</v>
      </c>
      <c r="B79999" s="19" t="str">
        <f>VLOOKUP(Table35[[#This Row],[Comcode]],M:N,2,)</f>
        <v>Import Feed</v>
      </c>
      <c r="C79999" s="19" t="s">
        <v>240</v>
      </c>
      <c r="D79999" s="19" t="s">
        <v>500</v>
      </c>
      <c r="E79999" s="17" t="s">
        <v>529</v>
      </c>
      <c r="F79999" s="19" t="s">
        <v>517</v>
      </c>
      <c r="G79999" s="22" t="s">
        <v>342</v>
      </c>
      <c r="H79999" s="19">
        <v>16</v>
      </c>
      <c r="I79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99" s="3" t="str">
        <f>VLOOKUP(MONTH(Table35[[#This Row],[Date]]),P:Q,2,FALSE)</f>
        <v>Oct</v>
      </c>
    </row>
    <row r="80000" spans="1:10" x14ac:dyDescent="0.25">
      <c r="A80000" s="16" t="s">
        <v>217</v>
      </c>
      <c r="B80000" s="19" t="str">
        <f>VLOOKUP(Table35[[#This Row],[Comcode]],M:N,2,)</f>
        <v>Import Feed</v>
      </c>
      <c r="C80000" s="19" t="s">
        <v>240</v>
      </c>
      <c r="D80000" s="19" t="s">
        <v>500</v>
      </c>
      <c r="E80000" s="17" t="s">
        <v>529</v>
      </c>
      <c r="F80000" s="19" t="s">
        <v>517</v>
      </c>
      <c r="G80000" s="22" t="s">
        <v>334</v>
      </c>
      <c r="H80000" s="19">
        <v>1.0900000000000001</v>
      </c>
      <c r="I80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00" s="3" t="str">
        <f>VLOOKUP(MONTH(Table35[[#This Row],[Date]]),P:Q,2,FALSE)</f>
        <v>Dec</v>
      </c>
    </row>
    <row r="80001" spans="1:10" x14ac:dyDescent="0.25">
      <c r="A80001" s="16" t="s">
        <v>217</v>
      </c>
      <c r="B80001" s="19" t="str">
        <f>VLOOKUP(Table35[[#This Row],[Comcode]],M:N,2,)</f>
        <v>Import Feed</v>
      </c>
      <c r="C80001" s="19" t="s">
        <v>240</v>
      </c>
      <c r="D80001" s="19" t="s">
        <v>500</v>
      </c>
      <c r="E80001" s="17" t="s">
        <v>529</v>
      </c>
      <c r="F80001" s="19" t="s">
        <v>517</v>
      </c>
      <c r="G80001" s="22" t="s">
        <v>359</v>
      </c>
      <c r="H80001" s="19">
        <v>0.53</v>
      </c>
      <c r="I80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01" s="3" t="str">
        <f>VLOOKUP(MONTH(Table35[[#This Row],[Date]]),P:Q,2,FALSE)</f>
        <v>Feb</v>
      </c>
    </row>
    <row r="80002" spans="1:10" x14ac:dyDescent="0.25">
      <c r="A80002" s="16" t="s">
        <v>217</v>
      </c>
      <c r="B80002" s="19" t="str">
        <f>VLOOKUP(Table35[[#This Row],[Comcode]],M:N,2,)</f>
        <v>Import Feed</v>
      </c>
      <c r="C80002" s="19" t="s">
        <v>240</v>
      </c>
      <c r="D80002" s="19" t="s">
        <v>500</v>
      </c>
      <c r="E80002" s="17" t="s">
        <v>529</v>
      </c>
      <c r="F80002" s="19" t="s">
        <v>517</v>
      </c>
      <c r="G80002" s="22" t="s">
        <v>352</v>
      </c>
      <c r="H80002" s="19">
        <v>66.17</v>
      </c>
      <c r="I80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02" s="3" t="str">
        <f>VLOOKUP(MONTH(Table35[[#This Row],[Date]]),P:Q,2,FALSE)</f>
        <v>Mar</v>
      </c>
    </row>
    <row r="80003" spans="1:10" x14ac:dyDescent="0.25">
      <c r="A80003" s="16" t="s">
        <v>217</v>
      </c>
      <c r="B80003" s="19" t="str">
        <f>VLOOKUP(Table35[[#This Row],[Comcode]],M:N,2,)</f>
        <v>Import Feed</v>
      </c>
      <c r="C80003" s="19" t="s">
        <v>240</v>
      </c>
      <c r="D80003" s="19" t="s">
        <v>500</v>
      </c>
      <c r="E80003" s="17" t="s">
        <v>529</v>
      </c>
      <c r="F80003" s="19" t="s">
        <v>517</v>
      </c>
      <c r="G80003" s="22" t="s">
        <v>360</v>
      </c>
      <c r="H80003" s="19">
        <v>0.05</v>
      </c>
      <c r="I80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03" s="3" t="str">
        <f>VLOOKUP(MONTH(Table35[[#This Row],[Date]]),P:Q,2,FALSE)</f>
        <v>Apr</v>
      </c>
    </row>
    <row r="80004" spans="1:10" x14ac:dyDescent="0.25">
      <c r="A80004" s="16" t="s">
        <v>217</v>
      </c>
      <c r="B80004" s="19" t="str">
        <f>VLOOKUP(Table35[[#This Row],[Comcode]],M:N,2,)</f>
        <v>Import Feed</v>
      </c>
      <c r="C80004" s="19" t="s">
        <v>240</v>
      </c>
      <c r="D80004" s="19" t="s">
        <v>500</v>
      </c>
      <c r="E80004" s="17" t="s">
        <v>529</v>
      </c>
      <c r="F80004" s="19" t="s">
        <v>517</v>
      </c>
      <c r="G80004" s="22" t="s">
        <v>384</v>
      </c>
      <c r="H80004" s="19">
        <v>34.72</v>
      </c>
      <c r="I80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04" s="3" t="str">
        <f>VLOOKUP(MONTH(Table35[[#This Row],[Date]]),P:Q,2,FALSE)</f>
        <v>Jun</v>
      </c>
    </row>
    <row r="80005" spans="1:10" x14ac:dyDescent="0.25">
      <c r="A80005" s="16" t="s">
        <v>217</v>
      </c>
      <c r="B80005" s="19" t="str">
        <f>VLOOKUP(Table35[[#This Row],[Comcode]],M:N,2,)</f>
        <v>Import Feed</v>
      </c>
      <c r="C80005" s="19" t="s">
        <v>240</v>
      </c>
      <c r="D80005" s="19" t="s">
        <v>500</v>
      </c>
      <c r="E80005" s="17" t="s">
        <v>529</v>
      </c>
      <c r="F80005" s="19" t="s">
        <v>517</v>
      </c>
      <c r="G80005" s="22" t="s">
        <v>381</v>
      </c>
      <c r="H80005" s="19">
        <v>0.34</v>
      </c>
      <c r="I80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05" s="3" t="str">
        <f>VLOOKUP(MONTH(Table35[[#This Row],[Date]]),P:Q,2,FALSE)</f>
        <v>Jul</v>
      </c>
    </row>
    <row r="80006" spans="1:10" x14ac:dyDescent="0.25">
      <c r="A80006" s="16" t="s">
        <v>217</v>
      </c>
      <c r="B80006" s="19" t="str">
        <f>VLOOKUP(Table35[[#This Row],[Comcode]],M:N,2,)</f>
        <v>Import Feed</v>
      </c>
      <c r="C80006" s="19" t="s">
        <v>240</v>
      </c>
      <c r="D80006" s="19" t="s">
        <v>500</v>
      </c>
      <c r="E80006" s="17" t="s">
        <v>529</v>
      </c>
      <c r="F80006" s="19" t="s">
        <v>517</v>
      </c>
      <c r="G80006" s="22" t="s">
        <v>332</v>
      </c>
      <c r="H80006" s="19">
        <v>83.84</v>
      </c>
      <c r="I80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06" s="3" t="str">
        <f>VLOOKUP(MONTH(Table35[[#This Row],[Date]]),P:Q,2,FALSE)</f>
        <v>Aug</v>
      </c>
    </row>
    <row r="80007" spans="1:10" x14ac:dyDescent="0.25">
      <c r="A80007" s="16" t="s">
        <v>217</v>
      </c>
      <c r="B80007" s="19" t="str">
        <f>VLOOKUP(Table35[[#This Row],[Comcode]],M:N,2,)</f>
        <v>Import Feed</v>
      </c>
      <c r="C80007" s="19" t="s">
        <v>240</v>
      </c>
      <c r="D80007" s="19" t="s">
        <v>500</v>
      </c>
      <c r="E80007" s="17" t="s">
        <v>529</v>
      </c>
      <c r="F80007" s="19" t="s">
        <v>517</v>
      </c>
      <c r="G80007" s="22" t="s">
        <v>362</v>
      </c>
      <c r="H80007" s="19">
        <v>72.819999999999993</v>
      </c>
      <c r="I80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07" s="3" t="str">
        <f>VLOOKUP(MONTH(Table35[[#This Row],[Date]]),P:Q,2,FALSE)</f>
        <v>Sep</v>
      </c>
    </row>
    <row r="80008" spans="1:10" x14ac:dyDescent="0.25">
      <c r="A80008" s="16" t="s">
        <v>217</v>
      </c>
      <c r="B80008" s="19" t="str">
        <f>VLOOKUP(Table35[[#This Row],[Comcode]],M:N,2,)</f>
        <v>Import Feed</v>
      </c>
      <c r="C80008" s="19" t="s">
        <v>240</v>
      </c>
      <c r="D80008" s="19" t="s">
        <v>500</v>
      </c>
      <c r="E80008" s="17" t="s">
        <v>529</v>
      </c>
      <c r="F80008" s="19" t="s">
        <v>517</v>
      </c>
      <c r="G80008" s="22" t="s">
        <v>363</v>
      </c>
      <c r="H80008" s="19">
        <v>72.27</v>
      </c>
      <c r="I80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08" s="3" t="str">
        <f>VLOOKUP(MONTH(Table35[[#This Row],[Date]]),P:Q,2,FALSE)</f>
        <v>Oct</v>
      </c>
    </row>
    <row r="80009" spans="1:10" x14ac:dyDescent="0.25">
      <c r="A80009" s="16" t="s">
        <v>217</v>
      </c>
      <c r="B80009" s="19" t="str">
        <f>VLOOKUP(Table35[[#This Row],[Comcode]],M:N,2,)</f>
        <v>Import Feed</v>
      </c>
      <c r="C80009" s="19" t="s">
        <v>240</v>
      </c>
      <c r="D80009" s="19" t="s">
        <v>500</v>
      </c>
      <c r="E80009" s="17" t="s">
        <v>529</v>
      </c>
      <c r="F80009" s="19" t="s">
        <v>517</v>
      </c>
      <c r="G80009" s="22" t="s">
        <v>364</v>
      </c>
      <c r="H80009" s="19">
        <v>45.23</v>
      </c>
      <c r="I80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09" s="3" t="str">
        <f>VLOOKUP(MONTH(Table35[[#This Row],[Date]]),P:Q,2,FALSE)</f>
        <v>Nov</v>
      </c>
    </row>
    <row r="80010" spans="1:10" x14ac:dyDescent="0.25">
      <c r="A80010" s="16" t="s">
        <v>217</v>
      </c>
      <c r="B80010" s="19" t="str">
        <f>VLOOKUP(Table35[[#This Row],[Comcode]],M:N,2,)</f>
        <v>Import Feed</v>
      </c>
      <c r="C80010" s="19" t="s">
        <v>240</v>
      </c>
      <c r="D80010" s="19" t="s">
        <v>500</v>
      </c>
      <c r="E80010" s="17" t="s">
        <v>529</v>
      </c>
      <c r="F80010" s="19" t="s">
        <v>517</v>
      </c>
      <c r="G80010" s="22" t="s">
        <v>356</v>
      </c>
      <c r="H80010" s="19">
        <v>0.17</v>
      </c>
      <c r="I80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0" s="3" t="str">
        <f>VLOOKUP(MONTH(Table35[[#This Row],[Date]]),P:Q,2,FALSE)</f>
        <v>Dec</v>
      </c>
    </row>
    <row r="80011" spans="1:10" x14ac:dyDescent="0.25">
      <c r="A80011" s="16" t="s">
        <v>217</v>
      </c>
      <c r="B80011" s="19" t="str">
        <f>VLOOKUP(Table35[[#This Row],[Comcode]],M:N,2,)</f>
        <v>Import Feed</v>
      </c>
      <c r="C80011" s="19" t="s">
        <v>240</v>
      </c>
      <c r="D80011" s="19" t="s">
        <v>500</v>
      </c>
      <c r="E80011" s="17" t="s">
        <v>529</v>
      </c>
      <c r="F80011" s="19" t="s">
        <v>517</v>
      </c>
      <c r="G80011" s="22" t="s">
        <v>365</v>
      </c>
      <c r="H80011" s="19">
        <v>177.6</v>
      </c>
      <c r="I80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1" s="3" t="str">
        <f>VLOOKUP(MONTH(Table35[[#This Row],[Date]]),P:Q,2,FALSE)</f>
        <v>Jan</v>
      </c>
    </row>
    <row r="80012" spans="1:10" x14ac:dyDescent="0.25">
      <c r="A80012" s="16" t="s">
        <v>217</v>
      </c>
      <c r="B80012" s="19" t="str">
        <f>VLOOKUP(Table35[[#This Row],[Comcode]],M:N,2,)</f>
        <v>Import Feed</v>
      </c>
      <c r="C80012" s="19" t="s">
        <v>240</v>
      </c>
      <c r="D80012" s="19" t="s">
        <v>500</v>
      </c>
      <c r="E80012" s="17" t="s">
        <v>529</v>
      </c>
      <c r="F80012" s="19" t="s">
        <v>517</v>
      </c>
      <c r="G80012" s="22" t="s">
        <v>370</v>
      </c>
      <c r="H80012" s="19">
        <v>64.8</v>
      </c>
      <c r="I80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2" s="3" t="str">
        <f>VLOOKUP(MONTH(Table35[[#This Row],[Date]]),P:Q,2,FALSE)</f>
        <v>Feb</v>
      </c>
    </row>
    <row r="80013" spans="1:10" x14ac:dyDescent="0.25">
      <c r="A80013" s="16" t="s">
        <v>217</v>
      </c>
      <c r="B80013" s="19" t="str">
        <f>VLOOKUP(Table35[[#This Row],[Comcode]],M:N,2,)</f>
        <v>Import Feed</v>
      </c>
      <c r="C80013" s="19" t="s">
        <v>240</v>
      </c>
      <c r="D80013" s="19" t="s">
        <v>500</v>
      </c>
      <c r="E80013" s="17" t="s">
        <v>529</v>
      </c>
      <c r="F80013" s="19" t="s">
        <v>517</v>
      </c>
      <c r="G80013" s="22" t="s">
        <v>333</v>
      </c>
      <c r="H80013" s="19">
        <v>0.76</v>
      </c>
      <c r="I80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3" s="3" t="str">
        <f>VLOOKUP(MONTH(Table35[[#This Row],[Date]]),P:Q,2,FALSE)</f>
        <v>Mar</v>
      </c>
    </row>
    <row r="80014" spans="1:10" x14ac:dyDescent="0.25">
      <c r="A80014" s="16" t="s">
        <v>217</v>
      </c>
      <c r="B80014" s="19" t="str">
        <f>VLOOKUP(Table35[[#This Row],[Comcode]],M:N,2,)</f>
        <v>Import Feed</v>
      </c>
      <c r="C80014" s="19" t="s">
        <v>240</v>
      </c>
      <c r="D80014" s="19" t="s">
        <v>500</v>
      </c>
      <c r="E80014" s="17" t="s">
        <v>529</v>
      </c>
      <c r="F80014" s="19" t="s">
        <v>517</v>
      </c>
      <c r="G80014" s="22" t="s">
        <v>375</v>
      </c>
      <c r="H80014" s="19">
        <v>0.15</v>
      </c>
      <c r="I80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4" s="3" t="str">
        <f>VLOOKUP(MONTH(Table35[[#This Row],[Date]]),P:Q,2,FALSE)</f>
        <v>Apr</v>
      </c>
    </row>
    <row r="80015" spans="1:10" x14ac:dyDescent="0.25">
      <c r="A80015" s="16" t="s">
        <v>217</v>
      </c>
      <c r="B80015" s="19" t="str">
        <f>VLOOKUP(Table35[[#This Row],[Comcode]],M:N,2,)</f>
        <v>Import Feed</v>
      </c>
      <c r="C80015" s="19" t="s">
        <v>240</v>
      </c>
      <c r="D80015" s="19" t="s">
        <v>500</v>
      </c>
      <c r="E80015" s="17" t="s">
        <v>529</v>
      </c>
      <c r="F80015" s="19" t="s">
        <v>517</v>
      </c>
      <c r="G80015" s="22" t="s">
        <v>368</v>
      </c>
      <c r="H80015" s="19">
        <v>0.24</v>
      </c>
      <c r="I80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5" s="3" t="str">
        <f>VLOOKUP(MONTH(Table35[[#This Row],[Date]]),P:Q,2,FALSE)</f>
        <v>May</v>
      </c>
    </row>
    <row r="80016" spans="1:10" x14ac:dyDescent="0.25">
      <c r="A80016" s="16" t="s">
        <v>217</v>
      </c>
      <c r="B80016" s="19" t="str">
        <f>VLOOKUP(Table35[[#This Row],[Comcode]],M:N,2,)</f>
        <v>Import Feed</v>
      </c>
      <c r="C80016" s="19" t="s">
        <v>240</v>
      </c>
      <c r="D80016" s="19" t="s">
        <v>500</v>
      </c>
      <c r="E80016" s="17" t="s">
        <v>529</v>
      </c>
      <c r="F80016" s="19" t="s">
        <v>517</v>
      </c>
      <c r="G80016" s="22" t="s">
        <v>366</v>
      </c>
      <c r="H80016" s="19">
        <v>403.31</v>
      </c>
      <c r="I80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16" s="3" t="str">
        <f>VLOOKUP(MONTH(Table35[[#This Row],[Date]]),P:Q,2,FALSE)</f>
        <v>Jun</v>
      </c>
    </row>
    <row r="80017" spans="1:10" x14ac:dyDescent="0.25">
      <c r="A80017" s="16" t="s">
        <v>218</v>
      </c>
      <c r="B80017" s="19" t="str">
        <f>VLOOKUP(Table35[[#This Row],[Comcode]],M:N,2,)</f>
        <v>Import Feed</v>
      </c>
      <c r="C80017" s="19" t="s">
        <v>240</v>
      </c>
      <c r="D80017" s="19" t="s">
        <v>500</v>
      </c>
      <c r="E80017" s="17" t="s">
        <v>529</v>
      </c>
      <c r="F80017" s="19" t="s">
        <v>517</v>
      </c>
      <c r="G80017" s="22" t="s">
        <v>313</v>
      </c>
      <c r="H80017" s="19">
        <v>4.5199999999999996</v>
      </c>
      <c r="I80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17" s="3" t="str">
        <f>VLOOKUP(MONTH(Table35[[#This Row],[Date]]),P:Q,2,FALSE)</f>
        <v>Jul</v>
      </c>
    </row>
    <row r="80018" spans="1:10" x14ac:dyDescent="0.25">
      <c r="A80018" s="16" t="s">
        <v>218</v>
      </c>
      <c r="B80018" s="19" t="str">
        <f>VLOOKUP(Table35[[#This Row],[Comcode]],M:N,2,)</f>
        <v>Import Feed</v>
      </c>
      <c r="C80018" s="19" t="s">
        <v>240</v>
      </c>
      <c r="D80018" s="19" t="s">
        <v>500</v>
      </c>
      <c r="E80018" s="17" t="s">
        <v>529</v>
      </c>
      <c r="F80018" s="19" t="s">
        <v>517</v>
      </c>
      <c r="G80018" s="22" t="s">
        <v>311</v>
      </c>
      <c r="H80018" s="19">
        <v>4.4400000000000004</v>
      </c>
      <c r="I80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18" s="3" t="str">
        <f>VLOOKUP(MONTH(Table35[[#This Row],[Date]]),P:Q,2,FALSE)</f>
        <v>Nov</v>
      </c>
    </row>
    <row r="80019" spans="1:10" x14ac:dyDescent="0.25">
      <c r="A80019" s="16" t="s">
        <v>218</v>
      </c>
      <c r="B80019" s="19" t="str">
        <f>VLOOKUP(Table35[[#This Row],[Comcode]],M:N,2,)</f>
        <v>Import Feed</v>
      </c>
      <c r="C80019" s="19" t="s">
        <v>240</v>
      </c>
      <c r="D80019" s="19" t="s">
        <v>500</v>
      </c>
      <c r="E80019" s="17" t="s">
        <v>529</v>
      </c>
      <c r="F80019" s="19" t="s">
        <v>517</v>
      </c>
      <c r="G80019" s="22" t="s">
        <v>307</v>
      </c>
      <c r="H80019" s="19">
        <v>15.31</v>
      </c>
      <c r="I80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19" s="3" t="str">
        <f>VLOOKUP(MONTH(Table35[[#This Row],[Date]]),P:Q,2,FALSE)</f>
        <v>May</v>
      </c>
    </row>
    <row r="80020" spans="1:10" x14ac:dyDescent="0.25">
      <c r="A80020" s="16" t="s">
        <v>218</v>
      </c>
      <c r="B80020" s="19" t="str">
        <f>VLOOKUP(Table35[[#This Row],[Comcode]],M:N,2,)</f>
        <v>Import Feed</v>
      </c>
      <c r="C80020" s="19" t="s">
        <v>240</v>
      </c>
      <c r="D80020" s="19" t="s">
        <v>500</v>
      </c>
      <c r="E80020" s="17" t="s">
        <v>529</v>
      </c>
      <c r="F80020" s="19" t="s">
        <v>517</v>
      </c>
      <c r="G80020" s="22" t="s">
        <v>316</v>
      </c>
      <c r="H80020" s="19">
        <v>17.829999999999998</v>
      </c>
      <c r="I80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20" s="3" t="str">
        <f>VLOOKUP(MONTH(Table35[[#This Row],[Date]]),P:Q,2,FALSE)</f>
        <v>Aug</v>
      </c>
    </row>
    <row r="80021" spans="1:10" x14ac:dyDescent="0.25">
      <c r="A80021" s="16" t="s">
        <v>218</v>
      </c>
      <c r="B80021" s="19" t="str">
        <f>VLOOKUP(Table35[[#This Row],[Comcode]],M:N,2,)</f>
        <v>Import Feed</v>
      </c>
      <c r="C80021" s="19" t="s">
        <v>240</v>
      </c>
      <c r="D80021" s="19" t="s">
        <v>500</v>
      </c>
      <c r="E80021" s="17" t="s">
        <v>529</v>
      </c>
      <c r="F80021" s="19" t="s">
        <v>517</v>
      </c>
      <c r="G80021" s="22" t="s">
        <v>321</v>
      </c>
      <c r="H80021" s="19">
        <v>19.54</v>
      </c>
      <c r="I80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21" s="3" t="str">
        <f>VLOOKUP(MONTH(Table35[[#This Row],[Date]]),P:Q,2,FALSE)</f>
        <v>Jan</v>
      </c>
    </row>
    <row r="80022" spans="1:10" x14ac:dyDescent="0.25">
      <c r="A80022" s="16" t="s">
        <v>218</v>
      </c>
      <c r="B80022" s="19" t="str">
        <f>VLOOKUP(Table35[[#This Row],[Comcode]],M:N,2,)</f>
        <v>Import Feed</v>
      </c>
      <c r="C80022" s="19" t="s">
        <v>240</v>
      </c>
      <c r="D80022" s="19" t="s">
        <v>500</v>
      </c>
      <c r="E80022" s="17" t="s">
        <v>529</v>
      </c>
      <c r="F80022" s="19" t="s">
        <v>517</v>
      </c>
      <c r="G80022" s="22" t="s">
        <v>325</v>
      </c>
      <c r="H80022" s="19">
        <v>18.02</v>
      </c>
      <c r="I80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22" s="3" t="str">
        <f>VLOOKUP(MONTH(Table35[[#This Row],[Date]]),P:Q,2,FALSE)</f>
        <v>May</v>
      </c>
    </row>
    <row r="80023" spans="1:10" x14ac:dyDescent="0.25">
      <c r="A80023" s="16" t="s">
        <v>218</v>
      </c>
      <c r="B80023" s="19" t="str">
        <f>VLOOKUP(Table35[[#This Row],[Comcode]],M:N,2,)</f>
        <v>Import Feed</v>
      </c>
      <c r="C80023" s="19" t="s">
        <v>240</v>
      </c>
      <c r="D80023" s="19" t="s">
        <v>500</v>
      </c>
      <c r="E80023" s="17" t="s">
        <v>529</v>
      </c>
      <c r="F80023" s="19" t="s">
        <v>517</v>
      </c>
      <c r="G80023" s="22" t="s">
        <v>327</v>
      </c>
      <c r="H80023" s="19">
        <v>15.14</v>
      </c>
      <c r="I80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23" s="3" t="str">
        <f>VLOOKUP(MONTH(Table35[[#This Row],[Date]]),P:Q,2,FALSE)</f>
        <v>Aug</v>
      </c>
    </row>
    <row r="80024" spans="1:10" x14ac:dyDescent="0.25">
      <c r="A80024" s="16" t="s">
        <v>218</v>
      </c>
      <c r="B80024" s="19" t="str">
        <f>VLOOKUP(Table35[[#This Row],[Comcode]],M:N,2,)</f>
        <v>Import Feed</v>
      </c>
      <c r="C80024" s="19" t="s">
        <v>240</v>
      </c>
      <c r="D80024" s="19" t="s">
        <v>500</v>
      </c>
      <c r="E80024" s="17" t="s">
        <v>529</v>
      </c>
      <c r="F80024" s="19" t="s">
        <v>517</v>
      </c>
      <c r="G80024" s="22" t="s">
        <v>329</v>
      </c>
      <c r="H80024" s="19">
        <v>14.57</v>
      </c>
      <c r="I80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24" s="3" t="str">
        <f>VLOOKUP(MONTH(Table35[[#This Row],[Date]]),P:Q,2,FALSE)</f>
        <v>Oct</v>
      </c>
    </row>
    <row r="80025" spans="1:10" x14ac:dyDescent="0.25">
      <c r="A80025" s="16" t="s">
        <v>218</v>
      </c>
      <c r="B80025" s="19" t="str">
        <f>VLOOKUP(Table35[[#This Row],[Comcode]],M:N,2,)</f>
        <v>Import Feed</v>
      </c>
      <c r="C80025" s="19" t="s">
        <v>240</v>
      </c>
      <c r="D80025" s="19" t="s">
        <v>500</v>
      </c>
      <c r="E80025" s="17" t="s">
        <v>529</v>
      </c>
      <c r="F80025" s="19" t="s">
        <v>517</v>
      </c>
      <c r="G80025" s="22" t="s">
        <v>330</v>
      </c>
      <c r="H80025" s="19">
        <v>0.32</v>
      </c>
      <c r="I80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25" s="3" t="str">
        <f>VLOOKUP(MONTH(Table35[[#This Row],[Date]]),P:Q,2,FALSE)</f>
        <v>Nov</v>
      </c>
    </row>
    <row r="80026" spans="1:10" x14ac:dyDescent="0.25">
      <c r="A80026" s="16" t="s">
        <v>218</v>
      </c>
      <c r="B80026" s="19" t="str">
        <f>VLOOKUP(Table35[[#This Row],[Comcode]],M:N,2,)</f>
        <v>Import Feed</v>
      </c>
      <c r="C80026" s="19" t="s">
        <v>240</v>
      </c>
      <c r="D80026" s="19" t="s">
        <v>500</v>
      </c>
      <c r="E80026" s="17" t="s">
        <v>529</v>
      </c>
      <c r="F80026" s="19" t="s">
        <v>517</v>
      </c>
      <c r="G80026" s="22" t="s">
        <v>336</v>
      </c>
      <c r="H80026" s="19">
        <v>0.34</v>
      </c>
      <c r="I80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26" s="3" t="str">
        <f>VLOOKUP(MONTH(Table35[[#This Row],[Date]]),P:Q,2,FALSE)</f>
        <v>Dec</v>
      </c>
    </row>
    <row r="80027" spans="1:10" x14ac:dyDescent="0.25">
      <c r="A80027" s="16" t="s">
        <v>218</v>
      </c>
      <c r="B80027" s="19" t="str">
        <f>VLOOKUP(Table35[[#This Row],[Comcode]],M:N,2,)</f>
        <v>Import Feed</v>
      </c>
      <c r="C80027" s="19" t="s">
        <v>240</v>
      </c>
      <c r="D80027" s="19" t="s">
        <v>500</v>
      </c>
      <c r="E80027" s="17" t="s">
        <v>529</v>
      </c>
      <c r="F80027" s="19" t="s">
        <v>517</v>
      </c>
      <c r="G80027" s="22" t="s">
        <v>376</v>
      </c>
      <c r="H80027" s="19">
        <v>23.02</v>
      </c>
      <c r="I80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27" s="3" t="str">
        <f>VLOOKUP(MONTH(Table35[[#This Row],[Date]]),P:Q,2,FALSE)</f>
        <v>Feb</v>
      </c>
    </row>
    <row r="80028" spans="1:10" x14ac:dyDescent="0.25">
      <c r="A80028" s="16" t="s">
        <v>218</v>
      </c>
      <c r="B80028" s="19" t="str">
        <f>VLOOKUP(Table35[[#This Row],[Comcode]],M:N,2,)</f>
        <v>Import Feed</v>
      </c>
      <c r="C80028" s="19" t="s">
        <v>240</v>
      </c>
      <c r="D80028" s="19" t="s">
        <v>500</v>
      </c>
      <c r="E80028" s="17" t="s">
        <v>529</v>
      </c>
      <c r="F80028" s="19" t="s">
        <v>517</v>
      </c>
      <c r="G80028" s="22" t="s">
        <v>372</v>
      </c>
      <c r="H80028" s="19">
        <v>29.41</v>
      </c>
      <c r="I80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28" s="3" t="str">
        <f>VLOOKUP(MONTH(Table35[[#This Row],[Date]]),P:Q,2,FALSE)</f>
        <v>Jun</v>
      </c>
    </row>
    <row r="80029" spans="1:10" x14ac:dyDescent="0.25">
      <c r="A80029" s="16" t="s">
        <v>218</v>
      </c>
      <c r="B80029" s="19" t="str">
        <f>VLOOKUP(Table35[[#This Row],[Comcode]],M:N,2,)</f>
        <v>Import Feed</v>
      </c>
      <c r="C80029" s="19" t="s">
        <v>240</v>
      </c>
      <c r="D80029" s="19" t="s">
        <v>500</v>
      </c>
      <c r="E80029" s="17" t="s">
        <v>529</v>
      </c>
      <c r="F80029" s="19" t="s">
        <v>517</v>
      </c>
      <c r="G80029" s="22" t="s">
        <v>339</v>
      </c>
      <c r="H80029" s="19">
        <v>6.79</v>
      </c>
      <c r="I80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29" s="3" t="str">
        <f>VLOOKUP(MONTH(Table35[[#This Row],[Date]]),P:Q,2,FALSE)</f>
        <v>Nov</v>
      </c>
    </row>
    <row r="80030" spans="1:10" x14ac:dyDescent="0.25">
      <c r="A80030" s="16" t="s">
        <v>218</v>
      </c>
      <c r="B80030" s="19" t="str">
        <f>VLOOKUP(Table35[[#This Row],[Comcode]],M:N,2,)</f>
        <v>Import Feed</v>
      </c>
      <c r="C80030" s="19" t="s">
        <v>240</v>
      </c>
      <c r="D80030" s="19" t="s">
        <v>500</v>
      </c>
      <c r="E80030" s="17" t="s">
        <v>529</v>
      </c>
      <c r="F80030" s="19" t="s">
        <v>517</v>
      </c>
      <c r="G80030" s="22" t="s">
        <v>340</v>
      </c>
      <c r="H80030" s="19">
        <v>31.27</v>
      </c>
      <c r="I80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30" s="3" t="str">
        <f>VLOOKUP(MONTH(Table35[[#This Row],[Date]]),P:Q,2,FALSE)</f>
        <v>Dec</v>
      </c>
    </row>
    <row r="80031" spans="1:10" x14ac:dyDescent="0.25">
      <c r="A80031" s="16" t="s">
        <v>218</v>
      </c>
      <c r="B80031" s="19" t="str">
        <f>VLOOKUP(Table35[[#This Row],[Comcode]],M:N,2,)</f>
        <v>Import Feed</v>
      </c>
      <c r="C80031" s="19" t="s">
        <v>240</v>
      </c>
      <c r="D80031" s="19" t="s">
        <v>500</v>
      </c>
      <c r="E80031" s="17" t="s">
        <v>529</v>
      </c>
      <c r="F80031" s="19" t="s">
        <v>517</v>
      </c>
      <c r="G80031" s="22" t="s">
        <v>346</v>
      </c>
      <c r="H80031" s="19">
        <v>17.45</v>
      </c>
      <c r="I80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31" s="3" t="str">
        <f>VLOOKUP(MONTH(Table35[[#This Row],[Date]]),P:Q,2,FALSE)</f>
        <v>Jan</v>
      </c>
    </row>
    <row r="80032" spans="1:10" x14ac:dyDescent="0.25">
      <c r="A80032" s="16" t="s">
        <v>218</v>
      </c>
      <c r="B80032" s="19" t="str">
        <f>VLOOKUP(Table35[[#This Row],[Comcode]],M:N,2,)</f>
        <v>Import Feed</v>
      </c>
      <c r="C80032" s="19" t="s">
        <v>240</v>
      </c>
      <c r="D80032" s="19" t="s">
        <v>500</v>
      </c>
      <c r="E80032" s="17" t="s">
        <v>529</v>
      </c>
      <c r="F80032" s="19" t="s">
        <v>517</v>
      </c>
      <c r="G80032" s="22" t="s">
        <v>347</v>
      </c>
      <c r="H80032" s="19">
        <v>20.34</v>
      </c>
      <c r="I80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32" s="3" t="str">
        <f>VLOOKUP(MONTH(Table35[[#This Row],[Date]]),P:Q,2,FALSE)</f>
        <v>Feb</v>
      </c>
    </row>
    <row r="80033" spans="1:10" x14ac:dyDescent="0.25">
      <c r="A80033" s="16" t="s">
        <v>218</v>
      </c>
      <c r="B80033" s="19" t="str">
        <f>VLOOKUP(Table35[[#This Row],[Comcode]],M:N,2,)</f>
        <v>Import Feed</v>
      </c>
      <c r="C80033" s="19" t="s">
        <v>240</v>
      </c>
      <c r="D80033" s="19" t="s">
        <v>500</v>
      </c>
      <c r="E80033" s="17" t="s">
        <v>529</v>
      </c>
      <c r="F80033" s="19" t="s">
        <v>517</v>
      </c>
      <c r="G80033" s="22" t="s">
        <v>348</v>
      </c>
      <c r="H80033" s="19">
        <v>15.02</v>
      </c>
      <c r="I80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33" s="3" t="str">
        <f>VLOOKUP(MONTH(Table35[[#This Row],[Date]]),P:Q,2,FALSE)</f>
        <v>Mar</v>
      </c>
    </row>
    <row r="80034" spans="1:10" x14ac:dyDescent="0.25">
      <c r="A80034" s="16" t="s">
        <v>218</v>
      </c>
      <c r="B80034" s="19" t="str">
        <f>VLOOKUP(Table35[[#This Row],[Comcode]],M:N,2,)</f>
        <v>Import Feed</v>
      </c>
      <c r="C80034" s="19" t="s">
        <v>240</v>
      </c>
      <c r="D80034" s="19" t="s">
        <v>500</v>
      </c>
      <c r="E80034" s="17" t="s">
        <v>529</v>
      </c>
      <c r="F80034" s="19" t="s">
        <v>517</v>
      </c>
      <c r="G80034" s="22" t="s">
        <v>351</v>
      </c>
      <c r="H80034" s="19">
        <v>9.43</v>
      </c>
      <c r="I80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34" s="3" t="str">
        <f>VLOOKUP(MONTH(Table35[[#This Row],[Date]]),P:Q,2,FALSE)</f>
        <v>May</v>
      </c>
    </row>
    <row r="80035" spans="1:10" x14ac:dyDescent="0.25">
      <c r="A80035" s="16" t="s">
        <v>218</v>
      </c>
      <c r="B80035" s="19" t="str">
        <f>VLOOKUP(Table35[[#This Row],[Comcode]],M:N,2,)</f>
        <v>Import Feed</v>
      </c>
      <c r="C80035" s="19" t="s">
        <v>240</v>
      </c>
      <c r="D80035" s="19" t="s">
        <v>500</v>
      </c>
      <c r="E80035" s="17" t="s">
        <v>529</v>
      </c>
      <c r="F80035" s="19" t="s">
        <v>517</v>
      </c>
      <c r="G80035" s="22" t="s">
        <v>355</v>
      </c>
      <c r="H80035" s="19">
        <v>13.8</v>
      </c>
      <c r="I80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35" s="3" t="str">
        <f>VLOOKUP(MONTH(Table35[[#This Row],[Date]]),P:Q,2,FALSE)</f>
        <v>Jul</v>
      </c>
    </row>
    <row r="80036" spans="1:10" x14ac:dyDescent="0.25">
      <c r="A80036" s="16" t="s">
        <v>218</v>
      </c>
      <c r="B80036" s="19" t="str">
        <f>VLOOKUP(Table35[[#This Row],[Comcode]],M:N,2,)</f>
        <v>Import Feed</v>
      </c>
      <c r="C80036" s="19" t="s">
        <v>240</v>
      </c>
      <c r="D80036" s="19" t="s">
        <v>500</v>
      </c>
      <c r="E80036" s="17" t="s">
        <v>529</v>
      </c>
      <c r="F80036" s="19" t="s">
        <v>517</v>
      </c>
      <c r="G80036" s="22" t="s">
        <v>341</v>
      </c>
      <c r="H80036" s="19">
        <v>13.71</v>
      </c>
      <c r="I80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36" s="3" t="str">
        <f>VLOOKUP(MONTH(Table35[[#This Row],[Date]]),P:Q,2,FALSE)</f>
        <v>Aug</v>
      </c>
    </row>
    <row r="80037" spans="1:10" x14ac:dyDescent="0.25">
      <c r="A80037" s="16" t="s">
        <v>218</v>
      </c>
      <c r="B80037" s="19" t="str">
        <f>VLOOKUP(Table35[[#This Row],[Comcode]],M:N,2,)</f>
        <v>Import Feed</v>
      </c>
      <c r="C80037" s="19" t="s">
        <v>240</v>
      </c>
      <c r="D80037" s="19" t="s">
        <v>500</v>
      </c>
      <c r="E80037" s="17" t="s">
        <v>529</v>
      </c>
      <c r="F80037" s="19" t="s">
        <v>517</v>
      </c>
      <c r="G80037" s="22" t="s">
        <v>350</v>
      </c>
      <c r="H80037" s="19">
        <v>20.23</v>
      </c>
      <c r="I80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37" s="3" t="str">
        <f>VLOOKUP(MONTH(Table35[[#This Row],[Date]]),P:Q,2,FALSE)</f>
        <v>Sep</v>
      </c>
    </row>
    <row r="80038" spans="1:10" x14ac:dyDescent="0.25">
      <c r="A80038" s="16" t="s">
        <v>218</v>
      </c>
      <c r="B80038" s="19" t="str">
        <f>VLOOKUP(Table35[[#This Row],[Comcode]],M:N,2,)</f>
        <v>Import Feed</v>
      </c>
      <c r="C80038" s="19" t="s">
        <v>240</v>
      </c>
      <c r="D80038" s="19" t="s">
        <v>500</v>
      </c>
      <c r="E80038" s="17" t="s">
        <v>529</v>
      </c>
      <c r="F80038" s="19" t="s">
        <v>517</v>
      </c>
      <c r="G80038" s="22" t="s">
        <v>342</v>
      </c>
      <c r="H80038" s="19">
        <v>15</v>
      </c>
      <c r="I80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38" s="3" t="str">
        <f>VLOOKUP(MONTH(Table35[[#This Row],[Date]]),P:Q,2,FALSE)</f>
        <v>Oct</v>
      </c>
    </row>
    <row r="80039" spans="1:10" x14ac:dyDescent="0.25">
      <c r="A80039" s="16" t="s">
        <v>218</v>
      </c>
      <c r="B80039" s="19" t="str">
        <f>VLOOKUP(Table35[[#This Row],[Comcode]],M:N,2,)</f>
        <v>Import Feed</v>
      </c>
      <c r="C80039" s="19" t="s">
        <v>240</v>
      </c>
      <c r="D80039" s="19" t="s">
        <v>500</v>
      </c>
      <c r="E80039" s="17" t="s">
        <v>529</v>
      </c>
      <c r="F80039" s="19" t="s">
        <v>517</v>
      </c>
      <c r="G80039" s="22" t="s">
        <v>358</v>
      </c>
      <c r="H80039" s="19">
        <v>9.19</v>
      </c>
      <c r="I80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39" s="3" t="str">
        <f>VLOOKUP(MONTH(Table35[[#This Row],[Date]]),P:Q,2,FALSE)</f>
        <v>Jan</v>
      </c>
    </row>
    <row r="80040" spans="1:10" x14ac:dyDescent="0.25">
      <c r="A80040" s="16" t="s">
        <v>218</v>
      </c>
      <c r="B80040" s="19" t="str">
        <f>VLOOKUP(Table35[[#This Row],[Comcode]],M:N,2,)</f>
        <v>Import Feed</v>
      </c>
      <c r="C80040" s="19" t="s">
        <v>240</v>
      </c>
      <c r="D80040" s="19" t="s">
        <v>500</v>
      </c>
      <c r="E80040" s="17" t="s">
        <v>529</v>
      </c>
      <c r="F80040" s="19" t="s">
        <v>517</v>
      </c>
      <c r="G80040" s="22" t="s">
        <v>360</v>
      </c>
      <c r="H80040" s="19">
        <v>34.61</v>
      </c>
      <c r="I80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40" s="3" t="str">
        <f>VLOOKUP(MONTH(Table35[[#This Row],[Date]]),P:Q,2,FALSE)</f>
        <v>Apr</v>
      </c>
    </row>
    <row r="80041" spans="1:10" x14ac:dyDescent="0.25">
      <c r="A80041" s="16" t="s">
        <v>218</v>
      </c>
      <c r="B80041" s="19" t="str">
        <f>VLOOKUP(Table35[[#This Row],[Comcode]],M:N,2,)</f>
        <v>Import Feed</v>
      </c>
      <c r="C80041" s="19" t="s">
        <v>240</v>
      </c>
      <c r="D80041" s="19" t="s">
        <v>500</v>
      </c>
      <c r="E80041" s="17" t="s">
        <v>529</v>
      </c>
      <c r="F80041" s="19" t="s">
        <v>517</v>
      </c>
      <c r="G80041" s="22" t="s">
        <v>361</v>
      </c>
      <c r="H80041" s="19">
        <v>16.71</v>
      </c>
      <c r="I80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41" s="3" t="str">
        <f>VLOOKUP(MONTH(Table35[[#This Row],[Date]]),P:Q,2,FALSE)</f>
        <v>May</v>
      </c>
    </row>
    <row r="80042" spans="1:10" x14ac:dyDescent="0.25">
      <c r="A80042" s="16" t="s">
        <v>218</v>
      </c>
      <c r="B80042" s="19" t="str">
        <f>VLOOKUP(Table35[[#This Row],[Comcode]],M:N,2,)</f>
        <v>Import Feed</v>
      </c>
      <c r="C80042" s="19" t="s">
        <v>240</v>
      </c>
      <c r="D80042" s="19" t="s">
        <v>500</v>
      </c>
      <c r="E80042" s="17" t="s">
        <v>529</v>
      </c>
      <c r="F80042" s="19" t="s">
        <v>517</v>
      </c>
      <c r="G80042" s="22" t="s">
        <v>384</v>
      </c>
      <c r="H80042" s="19">
        <v>11.69</v>
      </c>
      <c r="I80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42" s="3" t="str">
        <f>VLOOKUP(MONTH(Table35[[#This Row],[Date]]),P:Q,2,FALSE)</f>
        <v>Jun</v>
      </c>
    </row>
    <row r="80043" spans="1:10" x14ac:dyDescent="0.25">
      <c r="A80043" s="16" t="s">
        <v>218</v>
      </c>
      <c r="B80043" s="19" t="str">
        <f>VLOOKUP(Table35[[#This Row],[Comcode]],M:N,2,)</f>
        <v>Import Feed</v>
      </c>
      <c r="C80043" s="19" t="s">
        <v>240</v>
      </c>
      <c r="D80043" s="19" t="s">
        <v>500</v>
      </c>
      <c r="E80043" s="17" t="s">
        <v>529</v>
      </c>
      <c r="F80043" s="19" t="s">
        <v>517</v>
      </c>
      <c r="G80043" s="22" t="s">
        <v>381</v>
      </c>
      <c r="H80043" s="19">
        <v>12.08</v>
      </c>
      <c r="I80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43" s="3" t="str">
        <f>VLOOKUP(MONTH(Table35[[#This Row],[Date]]),P:Q,2,FALSE)</f>
        <v>Jul</v>
      </c>
    </row>
    <row r="80044" spans="1:10" x14ac:dyDescent="0.25">
      <c r="A80044" s="16" t="s">
        <v>218</v>
      </c>
      <c r="B80044" s="19" t="str">
        <f>VLOOKUP(Table35[[#This Row],[Comcode]],M:N,2,)</f>
        <v>Import Feed</v>
      </c>
      <c r="C80044" s="19" t="s">
        <v>240</v>
      </c>
      <c r="D80044" s="19" t="s">
        <v>500</v>
      </c>
      <c r="E80044" s="17" t="s">
        <v>529</v>
      </c>
      <c r="F80044" s="19" t="s">
        <v>517</v>
      </c>
      <c r="G80044" s="22" t="s">
        <v>356</v>
      </c>
      <c r="H80044" s="19">
        <v>3.63</v>
      </c>
      <c r="I80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44" s="3" t="str">
        <f>VLOOKUP(MONTH(Table35[[#This Row],[Date]]),P:Q,2,FALSE)</f>
        <v>Dec</v>
      </c>
    </row>
    <row r="80045" spans="1:10" x14ac:dyDescent="0.25">
      <c r="A80045" s="16" t="s">
        <v>218</v>
      </c>
      <c r="B80045" s="19" t="str">
        <f>VLOOKUP(Table35[[#This Row],[Comcode]],M:N,2,)</f>
        <v>Import Feed</v>
      </c>
      <c r="C80045" s="19" t="s">
        <v>240</v>
      </c>
      <c r="D80045" s="19" t="s">
        <v>500</v>
      </c>
      <c r="E80045" s="17" t="s">
        <v>529</v>
      </c>
      <c r="F80045" s="19" t="s">
        <v>517</v>
      </c>
      <c r="G80045" s="22" t="s">
        <v>365</v>
      </c>
      <c r="H80045" s="19">
        <v>0.3</v>
      </c>
      <c r="I80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45" s="3" t="str">
        <f>VLOOKUP(MONTH(Table35[[#This Row],[Date]]),P:Q,2,FALSE)</f>
        <v>Jan</v>
      </c>
    </row>
    <row r="80046" spans="1:10" x14ac:dyDescent="0.25">
      <c r="A80046" s="16" t="s">
        <v>218</v>
      </c>
      <c r="B80046" s="19" t="str">
        <f>VLOOKUP(Table35[[#This Row],[Comcode]],M:N,2,)</f>
        <v>Import Feed</v>
      </c>
      <c r="C80046" s="19" t="s">
        <v>240</v>
      </c>
      <c r="D80046" s="19" t="s">
        <v>500</v>
      </c>
      <c r="E80046" s="17" t="s">
        <v>529</v>
      </c>
      <c r="F80046" s="19" t="s">
        <v>517</v>
      </c>
      <c r="G80046" s="22" t="s">
        <v>370</v>
      </c>
      <c r="H80046" s="19">
        <v>0.2</v>
      </c>
      <c r="I80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46" s="3" t="str">
        <f>VLOOKUP(MONTH(Table35[[#This Row],[Date]]),P:Q,2,FALSE)</f>
        <v>Feb</v>
      </c>
    </row>
    <row r="80047" spans="1:10" x14ac:dyDescent="0.25">
      <c r="A80047" s="16" t="s">
        <v>218</v>
      </c>
      <c r="B80047" s="19" t="str">
        <f>VLOOKUP(Table35[[#This Row],[Comcode]],M:N,2,)</f>
        <v>Import Feed</v>
      </c>
      <c r="C80047" s="19" t="s">
        <v>240</v>
      </c>
      <c r="D80047" s="19" t="s">
        <v>500</v>
      </c>
      <c r="E80047" s="17" t="s">
        <v>529</v>
      </c>
      <c r="F80047" s="19" t="s">
        <v>517</v>
      </c>
      <c r="G80047" s="22" t="s">
        <v>368</v>
      </c>
      <c r="H80047" s="19">
        <v>7.64</v>
      </c>
      <c r="I80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47" s="3" t="str">
        <f>VLOOKUP(MONTH(Table35[[#This Row],[Date]]),P:Q,2,FALSE)</f>
        <v>May</v>
      </c>
    </row>
    <row r="80048" spans="1:10" x14ac:dyDescent="0.25">
      <c r="A80048" s="16" t="s">
        <v>219</v>
      </c>
      <c r="B80048" s="19" t="str">
        <f>VLOOKUP(Table35[[#This Row],[Comcode]],M:N,2,)</f>
        <v>Import Feed</v>
      </c>
      <c r="C80048" s="19" t="s">
        <v>240</v>
      </c>
      <c r="D80048" s="19" t="s">
        <v>500</v>
      </c>
      <c r="E80048" s="17" t="s">
        <v>529</v>
      </c>
      <c r="F80048" s="19" t="s">
        <v>517</v>
      </c>
      <c r="G80048" s="22" t="s">
        <v>310</v>
      </c>
      <c r="H80048" s="19">
        <v>0.35</v>
      </c>
      <c r="I80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48" s="3" t="str">
        <f>VLOOKUP(MONTH(Table35[[#This Row],[Date]]),P:Q,2,FALSE)</f>
        <v>Oct</v>
      </c>
    </row>
    <row r="80049" spans="1:10" x14ac:dyDescent="0.25">
      <c r="A80049" s="16" t="s">
        <v>219</v>
      </c>
      <c r="B80049" s="19" t="str">
        <f>VLOOKUP(Table35[[#This Row],[Comcode]],M:N,2,)</f>
        <v>Import Feed</v>
      </c>
      <c r="C80049" s="19" t="s">
        <v>240</v>
      </c>
      <c r="D80049" s="19" t="s">
        <v>500</v>
      </c>
      <c r="E80049" s="17" t="s">
        <v>529</v>
      </c>
      <c r="F80049" s="19" t="s">
        <v>517</v>
      </c>
      <c r="G80049" s="22" t="s">
        <v>306</v>
      </c>
      <c r="H80049" s="19">
        <v>1.18</v>
      </c>
      <c r="I80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49" s="3" t="str">
        <f>VLOOKUP(MONTH(Table35[[#This Row],[Date]]),P:Q,2,FALSE)</f>
        <v>Apr</v>
      </c>
    </row>
    <row r="80050" spans="1:10" x14ac:dyDescent="0.25">
      <c r="A80050" s="16" t="s">
        <v>219</v>
      </c>
      <c r="B80050" s="19" t="str">
        <f>VLOOKUP(Table35[[#This Row],[Comcode]],M:N,2,)</f>
        <v>Import Feed</v>
      </c>
      <c r="C80050" s="19" t="s">
        <v>240</v>
      </c>
      <c r="D80050" s="19" t="s">
        <v>500</v>
      </c>
      <c r="E80050" s="17" t="s">
        <v>529</v>
      </c>
      <c r="F80050" s="19" t="s">
        <v>517</v>
      </c>
      <c r="G80050" s="22" t="s">
        <v>315</v>
      </c>
      <c r="H80050" s="19">
        <v>0.72</v>
      </c>
      <c r="I80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50" s="3" t="str">
        <f>VLOOKUP(MONTH(Table35[[#This Row],[Date]]),P:Q,2,FALSE)</f>
        <v>Jul</v>
      </c>
    </row>
    <row r="80051" spans="1:10" x14ac:dyDescent="0.25">
      <c r="A80051" s="16" t="s">
        <v>219</v>
      </c>
      <c r="B80051" s="19" t="str">
        <f>VLOOKUP(Table35[[#This Row],[Comcode]],M:N,2,)</f>
        <v>Import Feed</v>
      </c>
      <c r="C80051" s="19" t="s">
        <v>240</v>
      </c>
      <c r="D80051" s="19" t="s">
        <v>500</v>
      </c>
      <c r="E80051" s="17" t="s">
        <v>529</v>
      </c>
      <c r="F80051" s="19" t="s">
        <v>517</v>
      </c>
      <c r="G80051" s="22" t="s">
        <v>318</v>
      </c>
      <c r="H80051" s="19">
        <v>0.41</v>
      </c>
      <c r="I80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51" s="3" t="str">
        <f>VLOOKUP(MONTH(Table35[[#This Row],[Date]]),P:Q,2,FALSE)</f>
        <v>Oct</v>
      </c>
    </row>
    <row r="80052" spans="1:10" x14ac:dyDescent="0.25">
      <c r="A80052" s="16" t="s">
        <v>219</v>
      </c>
      <c r="B80052" s="19" t="str">
        <f>VLOOKUP(Table35[[#This Row],[Comcode]],M:N,2,)</f>
        <v>Import Feed</v>
      </c>
      <c r="C80052" s="19" t="s">
        <v>240</v>
      </c>
      <c r="D80052" s="19" t="s">
        <v>500</v>
      </c>
      <c r="E80052" s="17" t="s">
        <v>529</v>
      </c>
      <c r="F80052" s="19" t="s">
        <v>517</v>
      </c>
      <c r="G80052" s="22" t="s">
        <v>373</v>
      </c>
      <c r="H80052" s="19">
        <v>24.7</v>
      </c>
      <c r="I80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52" s="3" t="str">
        <f>VLOOKUP(MONTH(Table35[[#This Row],[Date]]),P:Q,2,FALSE)</f>
        <v>May</v>
      </c>
    </row>
    <row r="80053" spans="1:10" x14ac:dyDescent="0.25">
      <c r="A80053" s="16" t="s">
        <v>219</v>
      </c>
      <c r="B80053" s="19" t="str">
        <f>VLOOKUP(Table35[[#This Row],[Comcode]],M:N,2,)</f>
        <v>Import Feed</v>
      </c>
      <c r="C80053" s="19" t="s">
        <v>240</v>
      </c>
      <c r="D80053" s="19" t="s">
        <v>500</v>
      </c>
      <c r="E80053" s="17" t="s">
        <v>529</v>
      </c>
      <c r="F80053" s="19" t="s">
        <v>517</v>
      </c>
      <c r="G80053" s="22" t="s">
        <v>365</v>
      </c>
      <c r="H80053" s="19">
        <v>4.5999999999999996</v>
      </c>
      <c r="I80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53" s="3" t="str">
        <f>VLOOKUP(MONTH(Table35[[#This Row],[Date]]),P:Q,2,FALSE)</f>
        <v>Jan</v>
      </c>
    </row>
    <row r="80054" spans="1:10" x14ac:dyDescent="0.25">
      <c r="A80054" s="16" t="s">
        <v>219</v>
      </c>
      <c r="B80054" s="19" t="str">
        <f>VLOOKUP(Table35[[#This Row],[Comcode]],M:N,2,)</f>
        <v>Import Feed</v>
      </c>
      <c r="C80054" s="19" t="s">
        <v>240</v>
      </c>
      <c r="D80054" s="19" t="s">
        <v>500</v>
      </c>
      <c r="E80054" s="17" t="s">
        <v>529</v>
      </c>
      <c r="F80054" s="19" t="s">
        <v>517</v>
      </c>
      <c r="G80054" s="22" t="s">
        <v>333</v>
      </c>
      <c r="H80054" s="19">
        <v>19.600000000000001</v>
      </c>
      <c r="I80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54" s="3" t="str">
        <f>VLOOKUP(MONTH(Table35[[#This Row],[Date]]),P:Q,2,FALSE)</f>
        <v>Mar</v>
      </c>
    </row>
    <row r="80055" spans="1:10" x14ac:dyDescent="0.25">
      <c r="A80055" s="16" t="s">
        <v>219</v>
      </c>
      <c r="B80055" s="19" t="str">
        <f>VLOOKUP(Table35[[#This Row],[Comcode]],M:N,2,)</f>
        <v>Import Feed</v>
      </c>
      <c r="C80055" s="19" t="s">
        <v>240</v>
      </c>
      <c r="D80055" s="19" t="s">
        <v>500</v>
      </c>
      <c r="E80055" s="17" t="s">
        <v>529</v>
      </c>
      <c r="F80055" s="19" t="s">
        <v>517</v>
      </c>
      <c r="G80055" s="22" t="s">
        <v>368</v>
      </c>
      <c r="H80055" s="19">
        <v>9.9</v>
      </c>
      <c r="I80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55" s="3" t="str">
        <f>VLOOKUP(MONTH(Table35[[#This Row],[Date]]),P:Q,2,FALSE)</f>
        <v>May</v>
      </c>
    </row>
    <row r="80056" spans="1:10" x14ac:dyDescent="0.25">
      <c r="A80056" s="16" t="s">
        <v>219</v>
      </c>
      <c r="B80056" s="19" t="str">
        <f>VLOOKUP(Table35[[#This Row],[Comcode]],M:N,2,)</f>
        <v>Import Feed</v>
      </c>
      <c r="C80056" s="19" t="s">
        <v>240</v>
      </c>
      <c r="D80056" s="19" t="s">
        <v>500</v>
      </c>
      <c r="E80056" s="17" t="s">
        <v>529</v>
      </c>
      <c r="F80056" s="19" t="s">
        <v>517</v>
      </c>
      <c r="G80056" s="22" t="s">
        <v>366</v>
      </c>
      <c r="H80056" s="19">
        <v>14.04</v>
      </c>
      <c r="I80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56" s="3" t="str">
        <f>VLOOKUP(MONTH(Table35[[#This Row],[Date]]),P:Q,2,FALSE)</f>
        <v>Jun</v>
      </c>
    </row>
    <row r="80057" spans="1:10" x14ac:dyDescent="0.25">
      <c r="A80057" s="16" t="s">
        <v>220</v>
      </c>
      <c r="B80057" s="19" t="str">
        <f>VLOOKUP(Table35[[#This Row],[Comcode]],M:N,2,)</f>
        <v>Import Feed</v>
      </c>
      <c r="C80057" s="19" t="s">
        <v>240</v>
      </c>
      <c r="D80057" s="19" t="s">
        <v>500</v>
      </c>
      <c r="E80057" s="17" t="s">
        <v>529</v>
      </c>
      <c r="F80057" s="19" t="s">
        <v>517</v>
      </c>
      <c r="G80057" s="22" t="s">
        <v>308</v>
      </c>
      <c r="H80057" s="19">
        <v>0.38</v>
      </c>
      <c r="I80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57" s="3" t="str">
        <f>VLOOKUP(MONTH(Table35[[#This Row],[Date]]),P:Q,2,FALSE)</f>
        <v>Aug</v>
      </c>
    </row>
    <row r="80058" spans="1:10" x14ac:dyDescent="0.25">
      <c r="A80058" s="16" t="s">
        <v>220</v>
      </c>
      <c r="B80058" s="19" t="str">
        <f>VLOOKUP(Table35[[#This Row],[Comcode]],M:N,2,)</f>
        <v>Import Feed</v>
      </c>
      <c r="C80058" s="19" t="s">
        <v>240</v>
      </c>
      <c r="D80058" s="19" t="s">
        <v>500</v>
      </c>
      <c r="E80058" s="17" t="s">
        <v>529</v>
      </c>
      <c r="F80058" s="19" t="s">
        <v>517</v>
      </c>
      <c r="G80058" s="22" t="s">
        <v>310</v>
      </c>
      <c r="H80058" s="19">
        <v>0.72</v>
      </c>
      <c r="I80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58" s="3" t="str">
        <f>VLOOKUP(MONTH(Table35[[#This Row],[Date]]),P:Q,2,FALSE)</f>
        <v>Oct</v>
      </c>
    </row>
    <row r="80059" spans="1:10" x14ac:dyDescent="0.25">
      <c r="A80059" s="16" t="s">
        <v>220</v>
      </c>
      <c r="B80059" s="19" t="str">
        <f>VLOOKUP(Table35[[#This Row],[Comcode]],M:N,2,)</f>
        <v>Import Feed</v>
      </c>
      <c r="C80059" s="19" t="s">
        <v>240</v>
      </c>
      <c r="D80059" s="19" t="s">
        <v>500</v>
      </c>
      <c r="E80059" s="17" t="s">
        <v>529</v>
      </c>
      <c r="F80059" s="19" t="s">
        <v>517</v>
      </c>
      <c r="G80059" s="22" t="s">
        <v>311</v>
      </c>
      <c r="H80059" s="19">
        <v>0.38</v>
      </c>
      <c r="I80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59" s="3" t="str">
        <f>VLOOKUP(MONTH(Table35[[#This Row],[Date]]),P:Q,2,FALSE)</f>
        <v>Nov</v>
      </c>
    </row>
    <row r="80060" spans="1:10" x14ac:dyDescent="0.25">
      <c r="A80060" s="16" t="s">
        <v>220</v>
      </c>
      <c r="B80060" s="19" t="str">
        <f>VLOOKUP(Table35[[#This Row],[Comcode]],M:N,2,)</f>
        <v>Import Feed</v>
      </c>
      <c r="C80060" s="19" t="s">
        <v>240</v>
      </c>
      <c r="D80060" s="19" t="s">
        <v>500</v>
      </c>
      <c r="E80060" s="17" t="s">
        <v>529</v>
      </c>
      <c r="F80060" s="19" t="s">
        <v>517</v>
      </c>
      <c r="G80060" s="22" t="s">
        <v>304</v>
      </c>
      <c r="H80060" s="19">
        <v>0.98</v>
      </c>
      <c r="I80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60" s="3" t="str">
        <f>VLOOKUP(MONTH(Table35[[#This Row],[Date]]),P:Q,2,FALSE)</f>
        <v>Feb</v>
      </c>
    </row>
    <row r="80061" spans="1:10" x14ac:dyDescent="0.25">
      <c r="A80061" s="16" t="s">
        <v>220</v>
      </c>
      <c r="B80061" s="19" t="str">
        <f>VLOOKUP(Table35[[#This Row],[Comcode]],M:N,2,)</f>
        <v>Import Feed</v>
      </c>
      <c r="C80061" s="19" t="s">
        <v>240</v>
      </c>
      <c r="D80061" s="19" t="s">
        <v>500</v>
      </c>
      <c r="E80061" s="17" t="s">
        <v>529</v>
      </c>
      <c r="F80061" s="19" t="s">
        <v>517</v>
      </c>
      <c r="G80061" s="22" t="s">
        <v>306</v>
      </c>
      <c r="H80061" s="19">
        <v>0.42</v>
      </c>
      <c r="I80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61" s="3" t="str">
        <f>VLOOKUP(MONTH(Table35[[#This Row],[Date]]),P:Q,2,FALSE)</f>
        <v>Apr</v>
      </c>
    </row>
    <row r="80062" spans="1:10" x14ac:dyDescent="0.25">
      <c r="A80062" s="16" t="s">
        <v>220</v>
      </c>
      <c r="B80062" s="19" t="str">
        <f>VLOOKUP(Table35[[#This Row],[Comcode]],M:N,2,)</f>
        <v>Import Feed</v>
      </c>
      <c r="C80062" s="19" t="s">
        <v>240</v>
      </c>
      <c r="D80062" s="19" t="s">
        <v>500</v>
      </c>
      <c r="E80062" s="17" t="s">
        <v>529</v>
      </c>
      <c r="F80062" s="19" t="s">
        <v>517</v>
      </c>
      <c r="G80062" s="22" t="s">
        <v>314</v>
      </c>
      <c r="H80062" s="19">
        <v>0.43</v>
      </c>
      <c r="I80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62" s="3" t="str">
        <f>VLOOKUP(MONTH(Table35[[#This Row],[Date]]),P:Q,2,FALSE)</f>
        <v>Jun</v>
      </c>
    </row>
    <row r="80063" spans="1:10" x14ac:dyDescent="0.25">
      <c r="A80063" s="16" t="s">
        <v>220</v>
      </c>
      <c r="B80063" s="19" t="str">
        <f>VLOOKUP(Table35[[#This Row],[Comcode]],M:N,2,)</f>
        <v>Import Feed</v>
      </c>
      <c r="C80063" s="19" t="s">
        <v>240</v>
      </c>
      <c r="D80063" s="19" t="s">
        <v>500</v>
      </c>
      <c r="E80063" s="17" t="s">
        <v>529</v>
      </c>
      <c r="F80063" s="19" t="s">
        <v>517</v>
      </c>
      <c r="G80063" s="22" t="s">
        <v>315</v>
      </c>
      <c r="H80063" s="19">
        <v>0.82</v>
      </c>
      <c r="I80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63" s="3" t="str">
        <f>VLOOKUP(MONTH(Table35[[#This Row],[Date]]),P:Q,2,FALSE)</f>
        <v>Jul</v>
      </c>
    </row>
    <row r="80064" spans="1:10" x14ac:dyDescent="0.25">
      <c r="A80064" s="16" t="s">
        <v>220</v>
      </c>
      <c r="B80064" s="19" t="str">
        <f>VLOOKUP(Table35[[#This Row],[Comcode]],M:N,2,)</f>
        <v>Import Feed</v>
      </c>
      <c r="C80064" s="19" t="s">
        <v>240</v>
      </c>
      <c r="D80064" s="19" t="s">
        <v>500</v>
      </c>
      <c r="E80064" s="17" t="s">
        <v>529</v>
      </c>
      <c r="F80064" s="19" t="s">
        <v>517</v>
      </c>
      <c r="G80064" s="22" t="s">
        <v>317</v>
      </c>
      <c r="H80064" s="19">
        <v>1</v>
      </c>
      <c r="I80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64" s="3" t="str">
        <f>VLOOKUP(MONTH(Table35[[#This Row],[Date]]),P:Q,2,FALSE)</f>
        <v>Sep</v>
      </c>
    </row>
    <row r="80065" spans="1:10" x14ac:dyDescent="0.25">
      <c r="A80065" s="16" t="s">
        <v>220</v>
      </c>
      <c r="B80065" s="19" t="str">
        <f>VLOOKUP(Table35[[#This Row],[Comcode]],M:N,2,)</f>
        <v>Import Feed</v>
      </c>
      <c r="C80065" s="19" t="s">
        <v>240</v>
      </c>
      <c r="D80065" s="19" t="s">
        <v>500</v>
      </c>
      <c r="E80065" s="17" t="s">
        <v>529</v>
      </c>
      <c r="F80065" s="19" t="s">
        <v>517</v>
      </c>
      <c r="G80065" s="22" t="s">
        <v>318</v>
      </c>
      <c r="H80065" s="19">
        <v>1</v>
      </c>
      <c r="I80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65" s="3" t="str">
        <f>VLOOKUP(MONTH(Table35[[#This Row],[Date]]),P:Q,2,FALSE)</f>
        <v>Oct</v>
      </c>
    </row>
    <row r="80066" spans="1:10" x14ac:dyDescent="0.25">
      <c r="A80066" s="16" t="s">
        <v>220</v>
      </c>
      <c r="B80066" s="19" t="str">
        <f>VLOOKUP(Table35[[#This Row],[Comcode]],M:N,2,)</f>
        <v>Import Feed</v>
      </c>
      <c r="C80066" s="19" t="s">
        <v>240</v>
      </c>
      <c r="D80066" s="19" t="s">
        <v>500</v>
      </c>
      <c r="E80066" s="17" t="s">
        <v>529</v>
      </c>
      <c r="F80066" s="19" t="s">
        <v>517</v>
      </c>
      <c r="G80066" s="22" t="s">
        <v>320</v>
      </c>
      <c r="H80066" s="19">
        <v>1</v>
      </c>
      <c r="I80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66" s="3" t="str">
        <f>VLOOKUP(MONTH(Table35[[#This Row],[Date]]),P:Q,2,FALSE)</f>
        <v>Dec</v>
      </c>
    </row>
    <row r="80067" spans="1:10" x14ac:dyDescent="0.25">
      <c r="A80067" s="16" t="s">
        <v>220</v>
      </c>
      <c r="B80067" s="19" t="str">
        <f>VLOOKUP(Table35[[#This Row],[Comcode]],M:N,2,)</f>
        <v>Import Feed</v>
      </c>
      <c r="C80067" s="19" t="s">
        <v>240</v>
      </c>
      <c r="D80067" s="19" t="s">
        <v>500</v>
      </c>
      <c r="E80067" s="17" t="s">
        <v>529</v>
      </c>
      <c r="F80067" s="19" t="s">
        <v>517</v>
      </c>
      <c r="G80067" s="22" t="s">
        <v>321</v>
      </c>
      <c r="H80067" s="19">
        <v>1</v>
      </c>
      <c r="I80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67" s="3" t="str">
        <f>VLOOKUP(MONTH(Table35[[#This Row],[Date]]),P:Q,2,FALSE)</f>
        <v>Jan</v>
      </c>
    </row>
    <row r="80068" spans="1:10" x14ac:dyDescent="0.25">
      <c r="A80068" s="16" t="s">
        <v>220</v>
      </c>
      <c r="B80068" s="19" t="str">
        <f>VLOOKUP(Table35[[#This Row],[Comcode]],M:N,2,)</f>
        <v>Import Feed</v>
      </c>
      <c r="C80068" s="19" t="s">
        <v>240</v>
      </c>
      <c r="D80068" s="19" t="s">
        <v>500</v>
      </c>
      <c r="E80068" s="17" t="s">
        <v>529</v>
      </c>
      <c r="F80068" s="19" t="s">
        <v>517</v>
      </c>
      <c r="G80068" s="22" t="s">
        <v>351</v>
      </c>
      <c r="H80068" s="19">
        <v>0.06</v>
      </c>
      <c r="I800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68" s="3" t="str">
        <f>VLOOKUP(MONTH(Table35[[#This Row],[Date]]),P:Q,2,FALSE)</f>
        <v>May</v>
      </c>
    </row>
    <row r="80069" spans="1:10" x14ac:dyDescent="0.25">
      <c r="A80069" s="16" t="s">
        <v>220</v>
      </c>
      <c r="B80069" s="19" t="str">
        <f>VLOOKUP(Table35[[#This Row],[Comcode]],M:N,2,)</f>
        <v>Import Feed</v>
      </c>
      <c r="C80069" s="19" t="s">
        <v>240</v>
      </c>
      <c r="D80069" s="19" t="s">
        <v>500</v>
      </c>
      <c r="E80069" s="17" t="s">
        <v>529</v>
      </c>
      <c r="F80069" s="19" t="s">
        <v>517</v>
      </c>
      <c r="G80069" s="22" t="s">
        <v>375</v>
      </c>
      <c r="H80069" s="19">
        <v>0.04</v>
      </c>
      <c r="I80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69" s="3" t="str">
        <f>VLOOKUP(MONTH(Table35[[#This Row],[Date]]),P:Q,2,FALSE)</f>
        <v>Apr</v>
      </c>
    </row>
    <row r="80070" spans="1:10" x14ac:dyDescent="0.25">
      <c r="A80070" s="16" t="s">
        <v>221</v>
      </c>
      <c r="B80070" s="19" t="str">
        <f>VLOOKUP(Table35[[#This Row],[Comcode]],M:N,2,)</f>
        <v>Import Feed</v>
      </c>
      <c r="C80070" s="19" t="s">
        <v>240</v>
      </c>
      <c r="D80070" s="19" t="s">
        <v>500</v>
      </c>
      <c r="E80070" s="17" t="s">
        <v>529</v>
      </c>
      <c r="F80070" s="19" t="s">
        <v>517</v>
      </c>
      <c r="G80070" s="22" t="s">
        <v>307</v>
      </c>
      <c r="H80070" s="19">
        <v>0.03</v>
      </c>
      <c r="I80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70" s="3" t="str">
        <f>VLOOKUP(MONTH(Table35[[#This Row],[Date]]),P:Q,2,FALSE)</f>
        <v>May</v>
      </c>
    </row>
    <row r="80071" spans="1:10" x14ac:dyDescent="0.25">
      <c r="A80071" s="16" t="s">
        <v>221</v>
      </c>
      <c r="B80071" s="19" t="str">
        <f>VLOOKUP(Table35[[#This Row],[Comcode]],M:N,2,)</f>
        <v>Import Feed</v>
      </c>
      <c r="C80071" s="19" t="s">
        <v>240</v>
      </c>
      <c r="D80071" s="19" t="s">
        <v>500</v>
      </c>
      <c r="E80071" s="17" t="s">
        <v>529</v>
      </c>
      <c r="F80071" s="19" t="s">
        <v>517</v>
      </c>
      <c r="G80071" s="22" t="s">
        <v>346</v>
      </c>
      <c r="H80071" s="19">
        <v>0.21</v>
      </c>
      <c r="I80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71" s="3" t="str">
        <f>VLOOKUP(MONTH(Table35[[#This Row],[Date]]),P:Q,2,FALSE)</f>
        <v>Jan</v>
      </c>
    </row>
    <row r="80072" spans="1:10" x14ac:dyDescent="0.25">
      <c r="A80072" s="16" t="s">
        <v>221</v>
      </c>
      <c r="B80072" s="19" t="str">
        <f>VLOOKUP(Table35[[#This Row],[Comcode]],M:N,2,)</f>
        <v>Import Feed</v>
      </c>
      <c r="C80072" s="19" t="s">
        <v>240</v>
      </c>
      <c r="D80072" s="19" t="s">
        <v>500</v>
      </c>
      <c r="E80072" s="17" t="s">
        <v>529</v>
      </c>
      <c r="F80072" s="19" t="s">
        <v>517</v>
      </c>
      <c r="G80072" s="22" t="s">
        <v>361</v>
      </c>
      <c r="H80072" s="19">
        <v>0.02</v>
      </c>
      <c r="I80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72" s="3" t="str">
        <f>VLOOKUP(MONTH(Table35[[#This Row],[Date]]),P:Q,2,FALSE)</f>
        <v>May</v>
      </c>
    </row>
    <row r="80073" spans="1:10" x14ac:dyDescent="0.25">
      <c r="A80073" s="16" t="s">
        <v>222</v>
      </c>
      <c r="B80073" s="19" t="str">
        <f>VLOOKUP(Table35[[#This Row],[Comcode]],M:N,2,)</f>
        <v>Import Feed</v>
      </c>
      <c r="C80073" s="19" t="s">
        <v>240</v>
      </c>
      <c r="D80073" s="19" t="s">
        <v>500</v>
      </c>
      <c r="E80073" s="17" t="s">
        <v>529</v>
      </c>
      <c r="F80073" s="19" t="s">
        <v>517</v>
      </c>
      <c r="G80073" s="22" t="s">
        <v>309</v>
      </c>
      <c r="H80073" s="19">
        <v>0.21</v>
      </c>
      <c r="I80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73" s="3" t="str">
        <f>VLOOKUP(MONTH(Table35[[#This Row],[Date]]),P:Q,2,FALSE)</f>
        <v>Sep</v>
      </c>
    </row>
    <row r="80074" spans="1:10" x14ac:dyDescent="0.25">
      <c r="A80074" s="16" t="s">
        <v>222</v>
      </c>
      <c r="B80074" s="19" t="str">
        <f>VLOOKUP(Table35[[#This Row],[Comcode]],M:N,2,)</f>
        <v>Import Feed</v>
      </c>
      <c r="C80074" s="19" t="s">
        <v>240</v>
      </c>
      <c r="D80074" s="19" t="s">
        <v>500</v>
      </c>
      <c r="E80074" s="17" t="s">
        <v>529</v>
      </c>
      <c r="F80074" s="19" t="s">
        <v>517</v>
      </c>
      <c r="G80074" s="22" t="s">
        <v>324</v>
      </c>
      <c r="H80074" s="19">
        <v>21.22</v>
      </c>
      <c r="I80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74" s="3" t="str">
        <f>VLOOKUP(MONTH(Table35[[#This Row],[Date]]),P:Q,2,FALSE)</f>
        <v>Apr</v>
      </c>
    </row>
    <row r="80075" spans="1:10" x14ac:dyDescent="0.25">
      <c r="A80075" s="16" t="s">
        <v>222</v>
      </c>
      <c r="B80075" s="19" t="str">
        <f>VLOOKUP(Table35[[#This Row],[Comcode]],M:N,2,)</f>
        <v>Import Feed</v>
      </c>
      <c r="C80075" s="19" t="s">
        <v>240</v>
      </c>
      <c r="D80075" s="19" t="s">
        <v>500</v>
      </c>
      <c r="E80075" s="17" t="s">
        <v>529</v>
      </c>
      <c r="F80075" s="19" t="s">
        <v>517</v>
      </c>
      <c r="G80075" s="22" t="s">
        <v>328</v>
      </c>
      <c r="H80075" s="19">
        <v>100.77</v>
      </c>
      <c r="I800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75" s="3" t="str">
        <f>VLOOKUP(MONTH(Table35[[#This Row],[Date]]),P:Q,2,FALSE)</f>
        <v>Jun</v>
      </c>
    </row>
    <row r="80076" spans="1:10" x14ac:dyDescent="0.25">
      <c r="A80076" s="16" t="s">
        <v>222</v>
      </c>
      <c r="B80076" s="19" t="str">
        <f>VLOOKUP(Table35[[#This Row],[Comcode]],M:N,2,)</f>
        <v>Import Feed</v>
      </c>
      <c r="C80076" s="19" t="s">
        <v>240</v>
      </c>
      <c r="D80076" s="19" t="s">
        <v>500</v>
      </c>
      <c r="E80076" s="17" t="s">
        <v>529</v>
      </c>
      <c r="F80076" s="19" t="s">
        <v>517</v>
      </c>
      <c r="G80076" s="22" t="s">
        <v>326</v>
      </c>
      <c r="H80076" s="19">
        <v>60.56</v>
      </c>
      <c r="I80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76" s="3" t="str">
        <f>VLOOKUP(MONTH(Table35[[#This Row],[Date]]),P:Q,2,FALSE)</f>
        <v>Jul</v>
      </c>
    </row>
    <row r="80077" spans="1:10" x14ac:dyDescent="0.25">
      <c r="A80077" s="16" t="s">
        <v>222</v>
      </c>
      <c r="B80077" s="19" t="str">
        <f>VLOOKUP(Table35[[#This Row],[Comcode]],M:N,2,)</f>
        <v>Import Feed</v>
      </c>
      <c r="C80077" s="19" t="s">
        <v>240</v>
      </c>
      <c r="D80077" s="19" t="s">
        <v>500</v>
      </c>
      <c r="E80077" s="17" t="s">
        <v>529</v>
      </c>
      <c r="F80077" s="19" t="s">
        <v>517</v>
      </c>
      <c r="G80077" s="22" t="s">
        <v>327</v>
      </c>
      <c r="H80077" s="19">
        <v>100.41</v>
      </c>
      <c r="I80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77" s="3" t="str">
        <f>VLOOKUP(MONTH(Table35[[#This Row],[Date]]),P:Q,2,FALSE)</f>
        <v>Aug</v>
      </c>
    </row>
    <row r="80078" spans="1:10" x14ac:dyDescent="0.25">
      <c r="A80078" s="16" t="s">
        <v>222</v>
      </c>
      <c r="B80078" s="19" t="str">
        <f>VLOOKUP(Table35[[#This Row],[Comcode]],M:N,2,)</f>
        <v>Import Feed</v>
      </c>
      <c r="C80078" s="19" t="s">
        <v>240</v>
      </c>
      <c r="D80078" s="19" t="s">
        <v>500</v>
      </c>
      <c r="E80078" s="17" t="s">
        <v>529</v>
      </c>
      <c r="F80078" s="19" t="s">
        <v>517</v>
      </c>
      <c r="G80078" s="22" t="s">
        <v>344</v>
      </c>
      <c r="H80078" s="19">
        <v>99.86</v>
      </c>
      <c r="I80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78" s="3" t="str">
        <f>VLOOKUP(MONTH(Table35[[#This Row],[Date]]),P:Q,2,FALSE)</f>
        <v>Sep</v>
      </c>
    </row>
    <row r="80079" spans="1:10" x14ac:dyDescent="0.25">
      <c r="A80079" s="16" t="s">
        <v>222</v>
      </c>
      <c r="B80079" s="19" t="str">
        <f>VLOOKUP(Table35[[#This Row],[Comcode]],M:N,2,)</f>
        <v>Import Feed</v>
      </c>
      <c r="C80079" s="19" t="s">
        <v>240</v>
      </c>
      <c r="D80079" s="19" t="s">
        <v>500</v>
      </c>
      <c r="E80079" s="17" t="s">
        <v>529</v>
      </c>
      <c r="F80079" s="19" t="s">
        <v>517</v>
      </c>
      <c r="G80079" s="22" t="s">
        <v>329</v>
      </c>
      <c r="H80079" s="19">
        <v>80.05</v>
      </c>
      <c r="I80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79" s="3" t="str">
        <f>VLOOKUP(MONTH(Table35[[#This Row],[Date]]),P:Q,2,FALSE)</f>
        <v>Oct</v>
      </c>
    </row>
    <row r="80080" spans="1:10" x14ac:dyDescent="0.25">
      <c r="A80080" s="16" t="s">
        <v>222</v>
      </c>
      <c r="B80080" s="19" t="str">
        <f>VLOOKUP(Table35[[#This Row],[Comcode]],M:N,2,)</f>
        <v>Import Feed</v>
      </c>
      <c r="C80080" s="19" t="s">
        <v>240</v>
      </c>
      <c r="D80080" s="19" t="s">
        <v>500</v>
      </c>
      <c r="E80080" s="17" t="s">
        <v>529</v>
      </c>
      <c r="F80080" s="19" t="s">
        <v>517</v>
      </c>
      <c r="G80080" s="22" t="s">
        <v>330</v>
      </c>
      <c r="H80080" s="19">
        <v>79.959999999999994</v>
      </c>
      <c r="I80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0" s="3" t="str">
        <f>VLOOKUP(MONTH(Table35[[#This Row],[Date]]),P:Q,2,FALSE)</f>
        <v>Nov</v>
      </c>
    </row>
    <row r="80081" spans="1:10" x14ac:dyDescent="0.25">
      <c r="A80081" s="16" t="s">
        <v>222</v>
      </c>
      <c r="B80081" s="19" t="str">
        <f>VLOOKUP(Table35[[#This Row],[Comcode]],M:N,2,)</f>
        <v>Import Feed</v>
      </c>
      <c r="C80081" s="19" t="s">
        <v>240</v>
      </c>
      <c r="D80081" s="19" t="s">
        <v>500</v>
      </c>
      <c r="E80081" s="17" t="s">
        <v>529</v>
      </c>
      <c r="F80081" s="19" t="s">
        <v>517</v>
      </c>
      <c r="G80081" s="22" t="s">
        <v>336</v>
      </c>
      <c r="H80081" s="19">
        <v>79.98</v>
      </c>
      <c r="I80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1" s="3" t="str">
        <f>VLOOKUP(MONTH(Table35[[#This Row],[Date]]),P:Q,2,FALSE)</f>
        <v>Dec</v>
      </c>
    </row>
    <row r="80082" spans="1:10" x14ac:dyDescent="0.25">
      <c r="A80082" s="16" t="s">
        <v>222</v>
      </c>
      <c r="B80082" s="19" t="str">
        <f>VLOOKUP(Table35[[#This Row],[Comcode]],M:N,2,)</f>
        <v>Import Feed</v>
      </c>
      <c r="C80082" s="19" t="s">
        <v>240</v>
      </c>
      <c r="D80082" s="19" t="s">
        <v>500</v>
      </c>
      <c r="E80082" s="17" t="s">
        <v>529</v>
      </c>
      <c r="F80082" s="19" t="s">
        <v>517</v>
      </c>
      <c r="G80082" s="22" t="s">
        <v>345</v>
      </c>
      <c r="H80082" s="19">
        <v>100.01</v>
      </c>
      <c r="I80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2" s="3" t="str">
        <f>VLOOKUP(MONTH(Table35[[#This Row],[Date]]),P:Q,2,FALSE)</f>
        <v>Jan</v>
      </c>
    </row>
    <row r="80083" spans="1:10" x14ac:dyDescent="0.25">
      <c r="A80083" s="16" t="s">
        <v>222</v>
      </c>
      <c r="B80083" s="19" t="str">
        <f>VLOOKUP(Table35[[#This Row],[Comcode]],M:N,2,)</f>
        <v>Import Feed</v>
      </c>
      <c r="C80083" s="19" t="s">
        <v>240</v>
      </c>
      <c r="D80083" s="19" t="s">
        <v>500</v>
      </c>
      <c r="E80083" s="17" t="s">
        <v>529</v>
      </c>
      <c r="F80083" s="19" t="s">
        <v>517</v>
      </c>
      <c r="G80083" s="22" t="s">
        <v>376</v>
      </c>
      <c r="H80083" s="19">
        <v>42.05</v>
      </c>
      <c r="I80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3" s="3" t="str">
        <f>VLOOKUP(MONTH(Table35[[#This Row],[Date]]),P:Q,2,FALSE)</f>
        <v>Feb</v>
      </c>
    </row>
    <row r="80084" spans="1:10" x14ac:dyDescent="0.25">
      <c r="A80084" s="16" t="s">
        <v>222</v>
      </c>
      <c r="B80084" s="19" t="str">
        <f>VLOOKUP(Table35[[#This Row],[Comcode]],M:N,2,)</f>
        <v>Import Feed</v>
      </c>
      <c r="C80084" s="19" t="s">
        <v>240</v>
      </c>
      <c r="D80084" s="19" t="s">
        <v>500</v>
      </c>
      <c r="E80084" s="17" t="s">
        <v>529</v>
      </c>
      <c r="F80084" s="19" t="s">
        <v>517</v>
      </c>
      <c r="G80084" s="22" t="s">
        <v>353</v>
      </c>
      <c r="H80084" s="19">
        <v>80.010000000000005</v>
      </c>
      <c r="I80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4" s="3" t="str">
        <f>VLOOKUP(MONTH(Table35[[#This Row],[Date]]),P:Q,2,FALSE)</f>
        <v>Mar</v>
      </c>
    </row>
    <row r="80085" spans="1:10" x14ac:dyDescent="0.25">
      <c r="A80085" s="16" t="s">
        <v>222</v>
      </c>
      <c r="B80085" s="19" t="str">
        <f>VLOOKUP(Table35[[#This Row],[Comcode]],M:N,2,)</f>
        <v>Import Feed</v>
      </c>
      <c r="C80085" s="19" t="s">
        <v>240</v>
      </c>
      <c r="D80085" s="19" t="s">
        <v>500</v>
      </c>
      <c r="E80085" s="17" t="s">
        <v>529</v>
      </c>
      <c r="F80085" s="19" t="s">
        <v>517</v>
      </c>
      <c r="G80085" s="22" t="s">
        <v>378</v>
      </c>
      <c r="H80085" s="19">
        <v>79.98</v>
      </c>
      <c r="I80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5" s="3" t="str">
        <f>VLOOKUP(MONTH(Table35[[#This Row],[Date]]),P:Q,2,FALSE)</f>
        <v>Apr</v>
      </c>
    </row>
    <row r="80086" spans="1:10" x14ac:dyDescent="0.25">
      <c r="A80086" s="16" t="s">
        <v>222</v>
      </c>
      <c r="B80086" s="19" t="str">
        <f>VLOOKUP(Table35[[#This Row],[Comcode]],M:N,2,)</f>
        <v>Import Feed</v>
      </c>
      <c r="C80086" s="19" t="s">
        <v>240</v>
      </c>
      <c r="D80086" s="19" t="s">
        <v>500</v>
      </c>
      <c r="E80086" s="17" t="s">
        <v>529</v>
      </c>
      <c r="F80086" s="19" t="s">
        <v>517</v>
      </c>
      <c r="G80086" s="22" t="s">
        <v>373</v>
      </c>
      <c r="H80086" s="19">
        <v>79.88</v>
      </c>
      <c r="I80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6" s="3" t="str">
        <f>VLOOKUP(MONTH(Table35[[#This Row],[Date]]),P:Q,2,FALSE)</f>
        <v>May</v>
      </c>
    </row>
    <row r="80087" spans="1:10" x14ac:dyDescent="0.25">
      <c r="A80087" s="16" t="s">
        <v>222</v>
      </c>
      <c r="B80087" s="19" t="str">
        <f>VLOOKUP(Table35[[#This Row],[Comcode]],M:N,2,)</f>
        <v>Import Feed</v>
      </c>
      <c r="C80087" s="19" t="s">
        <v>240</v>
      </c>
      <c r="D80087" s="19" t="s">
        <v>500</v>
      </c>
      <c r="E80087" s="17" t="s">
        <v>529</v>
      </c>
      <c r="F80087" s="19" t="s">
        <v>517</v>
      </c>
      <c r="G80087" s="22" t="s">
        <v>372</v>
      </c>
      <c r="H80087" s="19">
        <v>119.99</v>
      </c>
      <c r="I80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87" s="3" t="str">
        <f>VLOOKUP(MONTH(Table35[[#This Row],[Date]]),P:Q,2,FALSE)</f>
        <v>Jun</v>
      </c>
    </row>
    <row r="80088" spans="1:10" x14ac:dyDescent="0.25">
      <c r="A80088" s="16" t="s">
        <v>222</v>
      </c>
      <c r="B80088" s="19" t="str">
        <f>VLOOKUP(Table35[[#This Row],[Comcode]],M:N,2,)</f>
        <v>Import Feed</v>
      </c>
      <c r="C80088" s="19" t="s">
        <v>240</v>
      </c>
      <c r="D80088" s="19" t="s">
        <v>500</v>
      </c>
      <c r="E80088" s="17" t="s">
        <v>529</v>
      </c>
      <c r="F80088" s="19" t="s">
        <v>517</v>
      </c>
      <c r="G80088" s="22" t="s">
        <v>382</v>
      </c>
      <c r="H80088" s="19">
        <v>102.3</v>
      </c>
      <c r="I80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88" s="3" t="str">
        <f>VLOOKUP(MONTH(Table35[[#This Row],[Date]]),P:Q,2,FALSE)</f>
        <v>Jul</v>
      </c>
    </row>
    <row r="80089" spans="1:10" x14ac:dyDescent="0.25">
      <c r="A80089" s="16" t="s">
        <v>222</v>
      </c>
      <c r="B80089" s="19" t="str">
        <f>VLOOKUP(Table35[[#This Row],[Comcode]],M:N,2,)</f>
        <v>Import Feed</v>
      </c>
      <c r="C80089" s="19" t="s">
        <v>240</v>
      </c>
      <c r="D80089" s="19" t="s">
        <v>500</v>
      </c>
      <c r="E80089" s="17" t="s">
        <v>529</v>
      </c>
      <c r="F80089" s="19" t="s">
        <v>517</v>
      </c>
      <c r="G80089" s="22" t="s">
        <v>354</v>
      </c>
      <c r="H80089" s="19">
        <v>82.12</v>
      </c>
      <c r="I80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89" s="3" t="str">
        <f>VLOOKUP(MONTH(Table35[[#This Row],[Date]]),P:Q,2,FALSE)</f>
        <v>Aug</v>
      </c>
    </row>
    <row r="80090" spans="1:10" x14ac:dyDescent="0.25">
      <c r="A80090" s="16" t="s">
        <v>222</v>
      </c>
      <c r="B80090" s="19" t="str">
        <f>VLOOKUP(Table35[[#This Row],[Comcode]],M:N,2,)</f>
        <v>Import Feed</v>
      </c>
      <c r="C80090" s="19" t="s">
        <v>240</v>
      </c>
      <c r="D80090" s="19" t="s">
        <v>500</v>
      </c>
      <c r="E80090" s="17" t="s">
        <v>529</v>
      </c>
      <c r="F80090" s="19" t="s">
        <v>517</v>
      </c>
      <c r="G80090" s="22" t="s">
        <v>337</v>
      </c>
      <c r="H80090" s="19">
        <v>119.85</v>
      </c>
      <c r="I80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0" s="3" t="str">
        <f>VLOOKUP(MONTH(Table35[[#This Row],[Date]]),P:Q,2,FALSE)</f>
        <v>Sep</v>
      </c>
    </row>
    <row r="80091" spans="1:10" x14ac:dyDescent="0.25">
      <c r="A80091" s="16" t="s">
        <v>222</v>
      </c>
      <c r="B80091" s="19" t="str">
        <f>VLOOKUP(Table35[[#This Row],[Comcode]],M:N,2,)</f>
        <v>Import Feed</v>
      </c>
      <c r="C80091" s="19" t="s">
        <v>240</v>
      </c>
      <c r="D80091" s="19" t="s">
        <v>500</v>
      </c>
      <c r="E80091" s="17" t="s">
        <v>529</v>
      </c>
      <c r="F80091" s="19" t="s">
        <v>517</v>
      </c>
      <c r="G80091" s="22" t="s">
        <v>338</v>
      </c>
      <c r="H80091" s="19">
        <v>99.51</v>
      </c>
      <c r="I80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1" s="3" t="str">
        <f>VLOOKUP(MONTH(Table35[[#This Row],[Date]]),P:Q,2,FALSE)</f>
        <v>Oct</v>
      </c>
    </row>
    <row r="80092" spans="1:10" x14ac:dyDescent="0.25">
      <c r="A80092" s="16" t="s">
        <v>222</v>
      </c>
      <c r="B80092" s="19" t="str">
        <f>VLOOKUP(Table35[[#This Row],[Comcode]],M:N,2,)</f>
        <v>Import Feed</v>
      </c>
      <c r="C80092" s="19" t="s">
        <v>240</v>
      </c>
      <c r="D80092" s="19" t="s">
        <v>500</v>
      </c>
      <c r="E80092" s="17" t="s">
        <v>529</v>
      </c>
      <c r="F80092" s="19" t="s">
        <v>517</v>
      </c>
      <c r="G80092" s="22" t="s">
        <v>339</v>
      </c>
      <c r="H80092" s="19">
        <v>39.99</v>
      </c>
      <c r="I80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2" s="3" t="str">
        <f>VLOOKUP(MONTH(Table35[[#This Row],[Date]]),P:Q,2,FALSE)</f>
        <v>Nov</v>
      </c>
    </row>
    <row r="80093" spans="1:10" x14ac:dyDescent="0.25">
      <c r="A80093" s="16" t="s">
        <v>222</v>
      </c>
      <c r="B80093" s="19" t="str">
        <f>VLOOKUP(Table35[[#This Row],[Comcode]],M:N,2,)</f>
        <v>Import Feed</v>
      </c>
      <c r="C80093" s="19" t="s">
        <v>240</v>
      </c>
      <c r="D80093" s="19" t="s">
        <v>500</v>
      </c>
      <c r="E80093" s="17" t="s">
        <v>529</v>
      </c>
      <c r="F80093" s="19" t="s">
        <v>517</v>
      </c>
      <c r="G80093" s="22" t="s">
        <v>340</v>
      </c>
      <c r="H80093" s="19">
        <v>39.89</v>
      </c>
      <c r="I80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3" s="3" t="str">
        <f>VLOOKUP(MONTH(Table35[[#This Row],[Date]]),P:Q,2,FALSE)</f>
        <v>Dec</v>
      </c>
    </row>
    <row r="80094" spans="1:10" x14ac:dyDescent="0.25">
      <c r="A80094" s="16" t="s">
        <v>222</v>
      </c>
      <c r="B80094" s="19" t="str">
        <f>VLOOKUP(Table35[[#This Row],[Comcode]],M:N,2,)</f>
        <v>Import Feed</v>
      </c>
      <c r="C80094" s="19" t="s">
        <v>240</v>
      </c>
      <c r="D80094" s="19" t="s">
        <v>500</v>
      </c>
      <c r="E80094" s="17" t="s">
        <v>529</v>
      </c>
      <c r="F80094" s="19" t="s">
        <v>517</v>
      </c>
      <c r="G80094" s="22" t="s">
        <v>346</v>
      </c>
      <c r="H80094" s="19">
        <v>39.97</v>
      </c>
      <c r="I80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4" s="3" t="str">
        <f>VLOOKUP(MONTH(Table35[[#This Row],[Date]]),P:Q,2,FALSE)</f>
        <v>Jan</v>
      </c>
    </row>
    <row r="80095" spans="1:10" x14ac:dyDescent="0.25">
      <c r="A80095" s="16" t="s">
        <v>222</v>
      </c>
      <c r="B80095" s="19" t="str">
        <f>VLOOKUP(Table35[[#This Row],[Comcode]],M:N,2,)</f>
        <v>Import Feed</v>
      </c>
      <c r="C80095" s="19" t="s">
        <v>240</v>
      </c>
      <c r="D80095" s="19" t="s">
        <v>500</v>
      </c>
      <c r="E80095" s="17" t="s">
        <v>529</v>
      </c>
      <c r="F80095" s="19" t="s">
        <v>517</v>
      </c>
      <c r="G80095" s="22" t="s">
        <v>347</v>
      </c>
      <c r="H80095" s="19">
        <v>99.99</v>
      </c>
      <c r="I80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5" s="3" t="str">
        <f>VLOOKUP(MONTH(Table35[[#This Row],[Date]]),P:Q,2,FALSE)</f>
        <v>Feb</v>
      </c>
    </row>
    <row r="80096" spans="1:10" x14ac:dyDescent="0.25">
      <c r="A80096" s="16" t="s">
        <v>222</v>
      </c>
      <c r="B80096" s="19" t="str">
        <f>VLOOKUP(Table35[[#This Row],[Comcode]],M:N,2,)</f>
        <v>Import Feed</v>
      </c>
      <c r="C80096" s="19" t="s">
        <v>240</v>
      </c>
      <c r="D80096" s="19" t="s">
        <v>500</v>
      </c>
      <c r="E80096" s="17" t="s">
        <v>529</v>
      </c>
      <c r="F80096" s="19" t="s">
        <v>517</v>
      </c>
      <c r="G80096" s="22" t="s">
        <v>348</v>
      </c>
      <c r="H80096" s="19">
        <v>79.92</v>
      </c>
      <c r="I80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6" s="3" t="str">
        <f>VLOOKUP(MONTH(Table35[[#This Row],[Date]]),P:Q,2,FALSE)</f>
        <v>Mar</v>
      </c>
    </row>
    <row r="80097" spans="1:10" x14ac:dyDescent="0.25">
      <c r="A80097" s="16" t="s">
        <v>222</v>
      </c>
      <c r="B80097" s="19" t="str">
        <f>VLOOKUP(Table35[[#This Row],[Comcode]],M:N,2,)</f>
        <v>Import Feed</v>
      </c>
      <c r="C80097" s="19" t="s">
        <v>240</v>
      </c>
      <c r="D80097" s="19" t="s">
        <v>500</v>
      </c>
      <c r="E80097" s="17" t="s">
        <v>529</v>
      </c>
      <c r="F80097" s="19" t="s">
        <v>517</v>
      </c>
      <c r="G80097" s="22" t="s">
        <v>349</v>
      </c>
      <c r="H80097" s="19">
        <v>40.03</v>
      </c>
      <c r="I80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7" s="3" t="str">
        <f>VLOOKUP(MONTH(Table35[[#This Row],[Date]]),P:Q,2,FALSE)</f>
        <v>Apr</v>
      </c>
    </row>
    <row r="80098" spans="1:10" x14ac:dyDescent="0.25">
      <c r="A80098" s="16" t="s">
        <v>222</v>
      </c>
      <c r="B80098" s="19" t="str">
        <f>VLOOKUP(Table35[[#This Row],[Comcode]],M:N,2,)</f>
        <v>Import Feed</v>
      </c>
      <c r="C80098" s="19" t="s">
        <v>240</v>
      </c>
      <c r="D80098" s="19" t="s">
        <v>500</v>
      </c>
      <c r="E80098" s="17" t="s">
        <v>529</v>
      </c>
      <c r="F80098" s="19" t="s">
        <v>517</v>
      </c>
      <c r="G80098" s="22" t="s">
        <v>351</v>
      </c>
      <c r="H80098" s="19">
        <v>80.290000000000006</v>
      </c>
      <c r="I80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8" s="3" t="str">
        <f>VLOOKUP(MONTH(Table35[[#This Row],[Date]]),P:Q,2,FALSE)</f>
        <v>May</v>
      </c>
    </row>
    <row r="80099" spans="1:10" x14ac:dyDescent="0.25">
      <c r="A80099" s="16" t="s">
        <v>222</v>
      </c>
      <c r="B80099" s="19" t="str">
        <f>VLOOKUP(Table35[[#This Row],[Comcode]],M:N,2,)</f>
        <v>Import Feed</v>
      </c>
      <c r="C80099" s="19" t="s">
        <v>240</v>
      </c>
      <c r="D80099" s="19" t="s">
        <v>500</v>
      </c>
      <c r="E80099" s="17" t="s">
        <v>529</v>
      </c>
      <c r="F80099" s="19" t="s">
        <v>517</v>
      </c>
      <c r="G80099" s="22" t="s">
        <v>383</v>
      </c>
      <c r="H80099" s="19">
        <v>100.7</v>
      </c>
      <c r="I80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99" s="3" t="str">
        <f>VLOOKUP(MONTH(Table35[[#This Row],[Date]]),P:Q,2,FALSE)</f>
        <v>Jun</v>
      </c>
    </row>
    <row r="80100" spans="1:10" x14ac:dyDescent="0.25">
      <c r="A80100" s="16" t="s">
        <v>222</v>
      </c>
      <c r="B80100" s="19" t="str">
        <f>VLOOKUP(Table35[[#This Row],[Comcode]],M:N,2,)</f>
        <v>Import Feed</v>
      </c>
      <c r="C80100" s="19" t="s">
        <v>240</v>
      </c>
      <c r="D80100" s="19" t="s">
        <v>500</v>
      </c>
      <c r="E80100" s="17" t="s">
        <v>529</v>
      </c>
      <c r="F80100" s="19" t="s">
        <v>517</v>
      </c>
      <c r="G80100" s="22" t="s">
        <v>355</v>
      </c>
      <c r="H80100" s="19">
        <v>59.94</v>
      </c>
      <c r="I80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0" s="3" t="str">
        <f>VLOOKUP(MONTH(Table35[[#This Row],[Date]]),P:Q,2,FALSE)</f>
        <v>Jul</v>
      </c>
    </row>
    <row r="80101" spans="1:10" x14ac:dyDescent="0.25">
      <c r="A80101" s="16" t="s">
        <v>222</v>
      </c>
      <c r="B80101" s="19" t="str">
        <f>VLOOKUP(Table35[[#This Row],[Comcode]],M:N,2,)</f>
        <v>Import Feed</v>
      </c>
      <c r="C80101" s="19" t="s">
        <v>240</v>
      </c>
      <c r="D80101" s="19" t="s">
        <v>500</v>
      </c>
      <c r="E80101" s="17" t="s">
        <v>529</v>
      </c>
      <c r="F80101" s="19" t="s">
        <v>517</v>
      </c>
      <c r="G80101" s="22" t="s">
        <v>341</v>
      </c>
      <c r="H80101" s="19">
        <v>80.040000000000006</v>
      </c>
      <c r="I80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1" s="3" t="str">
        <f>VLOOKUP(MONTH(Table35[[#This Row],[Date]]),P:Q,2,FALSE)</f>
        <v>Aug</v>
      </c>
    </row>
    <row r="80102" spans="1:10" x14ac:dyDescent="0.25">
      <c r="A80102" s="16" t="s">
        <v>222</v>
      </c>
      <c r="B80102" s="19" t="str">
        <f>VLOOKUP(Table35[[#This Row],[Comcode]],M:N,2,)</f>
        <v>Import Feed</v>
      </c>
      <c r="C80102" s="19" t="s">
        <v>240</v>
      </c>
      <c r="D80102" s="19" t="s">
        <v>500</v>
      </c>
      <c r="E80102" s="17" t="s">
        <v>529</v>
      </c>
      <c r="F80102" s="19" t="s">
        <v>517</v>
      </c>
      <c r="G80102" s="22" t="s">
        <v>350</v>
      </c>
      <c r="H80102" s="19">
        <v>79.94</v>
      </c>
      <c r="I80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2" s="3" t="str">
        <f>VLOOKUP(MONTH(Table35[[#This Row],[Date]]),P:Q,2,FALSE)</f>
        <v>Sep</v>
      </c>
    </row>
    <row r="80103" spans="1:10" x14ac:dyDescent="0.25">
      <c r="A80103" s="16" t="s">
        <v>222</v>
      </c>
      <c r="B80103" s="19" t="str">
        <f>VLOOKUP(Table35[[#This Row],[Comcode]],M:N,2,)</f>
        <v>Import Feed</v>
      </c>
      <c r="C80103" s="19" t="s">
        <v>240</v>
      </c>
      <c r="D80103" s="19" t="s">
        <v>500</v>
      </c>
      <c r="E80103" s="17" t="s">
        <v>529</v>
      </c>
      <c r="F80103" s="19" t="s">
        <v>517</v>
      </c>
      <c r="G80103" s="22" t="s">
        <v>342</v>
      </c>
      <c r="H80103" s="19">
        <v>60.04</v>
      </c>
      <c r="I80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3" s="3" t="str">
        <f>VLOOKUP(MONTH(Table35[[#This Row],[Date]]),P:Q,2,FALSE)</f>
        <v>Oct</v>
      </c>
    </row>
    <row r="80104" spans="1:10" x14ac:dyDescent="0.25">
      <c r="A80104" s="16" t="s">
        <v>222</v>
      </c>
      <c r="B80104" s="19" t="str">
        <f>VLOOKUP(Table35[[#This Row],[Comcode]],M:N,2,)</f>
        <v>Import Feed</v>
      </c>
      <c r="C80104" s="19" t="s">
        <v>240</v>
      </c>
      <c r="D80104" s="19" t="s">
        <v>500</v>
      </c>
      <c r="E80104" s="17" t="s">
        <v>529</v>
      </c>
      <c r="F80104" s="19" t="s">
        <v>517</v>
      </c>
      <c r="G80104" s="22" t="s">
        <v>343</v>
      </c>
      <c r="H80104" s="19">
        <v>60.02</v>
      </c>
      <c r="I80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4" s="3" t="str">
        <f>VLOOKUP(MONTH(Table35[[#This Row],[Date]]),P:Q,2,FALSE)</f>
        <v>Nov</v>
      </c>
    </row>
    <row r="80105" spans="1:10" x14ac:dyDescent="0.25">
      <c r="A80105" s="16" t="s">
        <v>222</v>
      </c>
      <c r="B80105" s="19" t="str">
        <f>VLOOKUP(Table35[[#This Row],[Comcode]],M:N,2,)</f>
        <v>Import Feed</v>
      </c>
      <c r="C80105" s="19" t="s">
        <v>240</v>
      </c>
      <c r="D80105" s="19" t="s">
        <v>500</v>
      </c>
      <c r="E80105" s="17" t="s">
        <v>529</v>
      </c>
      <c r="F80105" s="19" t="s">
        <v>517</v>
      </c>
      <c r="G80105" s="22" t="s">
        <v>334</v>
      </c>
      <c r="H80105" s="19">
        <v>59.99</v>
      </c>
      <c r="I80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5" s="3" t="str">
        <f>VLOOKUP(MONTH(Table35[[#This Row],[Date]]),P:Q,2,FALSE)</f>
        <v>Dec</v>
      </c>
    </row>
    <row r="80106" spans="1:10" x14ac:dyDescent="0.25">
      <c r="A80106" s="16" t="s">
        <v>222</v>
      </c>
      <c r="B80106" s="19" t="str">
        <f>VLOOKUP(Table35[[#This Row],[Comcode]],M:N,2,)</f>
        <v>Import Feed</v>
      </c>
      <c r="C80106" s="19" t="s">
        <v>240</v>
      </c>
      <c r="D80106" s="19" t="s">
        <v>500</v>
      </c>
      <c r="E80106" s="17" t="s">
        <v>529</v>
      </c>
      <c r="F80106" s="19" t="s">
        <v>517</v>
      </c>
      <c r="G80106" s="22" t="s">
        <v>358</v>
      </c>
      <c r="H80106" s="19">
        <v>79.92</v>
      </c>
      <c r="I80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6" s="3" t="str">
        <f>VLOOKUP(MONTH(Table35[[#This Row],[Date]]),P:Q,2,FALSE)</f>
        <v>Jan</v>
      </c>
    </row>
    <row r="80107" spans="1:10" x14ac:dyDescent="0.25">
      <c r="A80107" s="16" t="s">
        <v>222</v>
      </c>
      <c r="B80107" s="19" t="str">
        <f>VLOOKUP(Table35[[#This Row],[Comcode]],M:N,2,)</f>
        <v>Import Feed</v>
      </c>
      <c r="C80107" s="19" t="s">
        <v>240</v>
      </c>
      <c r="D80107" s="19" t="s">
        <v>500</v>
      </c>
      <c r="E80107" s="17" t="s">
        <v>529</v>
      </c>
      <c r="F80107" s="19" t="s">
        <v>517</v>
      </c>
      <c r="G80107" s="22" t="s">
        <v>359</v>
      </c>
      <c r="H80107" s="19">
        <v>81.209999999999994</v>
      </c>
      <c r="I80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7" s="3" t="str">
        <f>VLOOKUP(MONTH(Table35[[#This Row],[Date]]),P:Q,2,FALSE)</f>
        <v>Feb</v>
      </c>
    </row>
    <row r="80108" spans="1:10" x14ac:dyDescent="0.25">
      <c r="A80108" s="16" t="s">
        <v>222</v>
      </c>
      <c r="B80108" s="19" t="str">
        <f>VLOOKUP(Table35[[#This Row],[Comcode]],M:N,2,)</f>
        <v>Import Feed</v>
      </c>
      <c r="C80108" s="19" t="s">
        <v>240</v>
      </c>
      <c r="D80108" s="19" t="s">
        <v>500</v>
      </c>
      <c r="E80108" s="17" t="s">
        <v>529</v>
      </c>
      <c r="F80108" s="19" t="s">
        <v>517</v>
      </c>
      <c r="G80108" s="22" t="s">
        <v>352</v>
      </c>
      <c r="H80108" s="19">
        <v>61</v>
      </c>
      <c r="I80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8" s="3" t="str">
        <f>VLOOKUP(MONTH(Table35[[#This Row],[Date]]),P:Q,2,FALSE)</f>
        <v>Mar</v>
      </c>
    </row>
    <row r="80109" spans="1:10" x14ac:dyDescent="0.25">
      <c r="A80109" s="16" t="s">
        <v>222</v>
      </c>
      <c r="B80109" s="19" t="str">
        <f>VLOOKUP(Table35[[#This Row],[Comcode]],M:N,2,)</f>
        <v>Import Feed</v>
      </c>
      <c r="C80109" s="19" t="s">
        <v>240</v>
      </c>
      <c r="D80109" s="19" t="s">
        <v>500</v>
      </c>
      <c r="E80109" s="17" t="s">
        <v>529</v>
      </c>
      <c r="F80109" s="19" t="s">
        <v>517</v>
      </c>
      <c r="G80109" s="22" t="s">
        <v>360</v>
      </c>
      <c r="H80109" s="19">
        <v>39.9</v>
      </c>
      <c r="I80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09" s="3" t="str">
        <f>VLOOKUP(MONTH(Table35[[#This Row],[Date]]),P:Q,2,FALSE)</f>
        <v>Apr</v>
      </c>
    </row>
    <row r="80110" spans="1:10" x14ac:dyDescent="0.25">
      <c r="A80110" s="16" t="s">
        <v>222</v>
      </c>
      <c r="B80110" s="19" t="str">
        <f>VLOOKUP(Table35[[#This Row],[Comcode]],M:N,2,)</f>
        <v>Import Feed</v>
      </c>
      <c r="C80110" s="19" t="s">
        <v>240</v>
      </c>
      <c r="D80110" s="19" t="s">
        <v>500</v>
      </c>
      <c r="E80110" s="17" t="s">
        <v>529</v>
      </c>
      <c r="F80110" s="19" t="s">
        <v>517</v>
      </c>
      <c r="G80110" s="22" t="s">
        <v>361</v>
      </c>
      <c r="H80110" s="19">
        <v>101.02</v>
      </c>
      <c r="I80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10" s="3" t="str">
        <f>VLOOKUP(MONTH(Table35[[#This Row],[Date]]),P:Q,2,FALSE)</f>
        <v>May</v>
      </c>
    </row>
    <row r="80111" spans="1:10" x14ac:dyDescent="0.25">
      <c r="A80111" s="16" t="s">
        <v>222</v>
      </c>
      <c r="B80111" s="19" t="str">
        <f>VLOOKUP(Table35[[#This Row],[Comcode]],M:N,2,)</f>
        <v>Import Feed</v>
      </c>
      <c r="C80111" s="19" t="s">
        <v>240</v>
      </c>
      <c r="D80111" s="19" t="s">
        <v>500</v>
      </c>
      <c r="E80111" s="17" t="s">
        <v>529</v>
      </c>
      <c r="F80111" s="19" t="s">
        <v>517</v>
      </c>
      <c r="G80111" s="22" t="s">
        <v>384</v>
      </c>
      <c r="H80111" s="19">
        <v>79.92</v>
      </c>
      <c r="I80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11" s="3" t="str">
        <f>VLOOKUP(MONTH(Table35[[#This Row],[Date]]),P:Q,2,FALSE)</f>
        <v>Jun</v>
      </c>
    </row>
    <row r="80112" spans="1:10" x14ac:dyDescent="0.25">
      <c r="A80112" s="16" t="s">
        <v>222</v>
      </c>
      <c r="B80112" s="19" t="str">
        <f>VLOOKUP(Table35[[#This Row],[Comcode]],M:N,2,)</f>
        <v>Import Feed</v>
      </c>
      <c r="C80112" s="19" t="s">
        <v>240</v>
      </c>
      <c r="D80112" s="19" t="s">
        <v>500</v>
      </c>
      <c r="E80112" s="17" t="s">
        <v>529</v>
      </c>
      <c r="F80112" s="19" t="s">
        <v>517</v>
      </c>
      <c r="G80112" s="22" t="s">
        <v>381</v>
      </c>
      <c r="H80112" s="19">
        <v>99.95</v>
      </c>
      <c r="I80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2" s="3" t="str">
        <f>VLOOKUP(MONTH(Table35[[#This Row],[Date]]),P:Q,2,FALSE)</f>
        <v>Jul</v>
      </c>
    </row>
    <row r="80113" spans="1:10" x14ac:dyDescent="0.25">
      <c r="A80113" s="16" t="s">
        <v>222</v>
      </c>
      <c r="B80113" s="19" t="str">
        <f>VLOOKUP(Table35[[#This Row],[Comcode]],M:N,2,)</f>
        <v>Import Feed</v>
      </c>
      <c r="C80113" s="19" t="s">
        <v>240</v>
      </c>
      <c r="D80113" s="19" t="s">
        <v>500</v>
      </c>
      <c r="E80113" s="17" t="s">
        <v>529</v>
      </c>
      <c r="F80113" s="19" t="s">
        <v>517</v>
      </c>
      <c r="G80113" s="22" t="s">
        <v>332</v>
      </c>
      <c r="H80113" s="19">
        <v>79.930000000000007</v>
      </c>
      <c r="I80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3" s="3" t="str">
        <f>VLOOKUP(MONTH(Table35[[#This Row],[Date]]),P:Q,2,FALSE)</f>
        <v>Aug</v>
      </c>
    </row>
    <row r="80114" spans="1:10" x14ac:dyDescent="0.25">
      <c r="A80114" s="16" t="s">
        <v>222</v>
      </c>
      <c r="B80114" s="19" t="str">
        <f>VLOOKUP(Table35[[#This Row],[Comcode]],M:N,2,)</f>
        <v>Import Feed</v>
      </c>
      <c r="C80114" s="19" t="s">
        <v>240</v>
      </c>
      <c r="D80114" s="19" t="s">
        <v>500</v>
      </c>
      <c r="E80114" s="17" t="s">
        <v>529</v>
      </c>
      <c r="F80114" s="19" t="s">
        <v>517</v>
      </c>
      <c r="G80114" s="22" t="s">
        <v>362</v>
      </c>
      <c r="H80114" s="19">
        <v>59.8</v>
      </c>
      <c r="I80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4" s="3" t="str">
        <f>VLOOKUP(MONTH(Table35[[#This Row],[Date]]),P:Q,2,FALSE)</f>
        <v>Sep</v>
      </c>
    </row>
    <row r="80115" spans="1:10" x14ac:dyDescent="0.25">
      <c r="A80115" s="16" t="s">
        <v>222</v>
      </c>
      <c r="B80115" s="19" t="str">
        <f>VLOOKUP(Table35[[#This Row],[Comcode]],M:N,2,)</f>
        <v>Import Feed</v>
      </c>
      <c r="C80115" s="19" t="s">
        <v>240</v>
      </c>
      <c r="D80115" s="19" t="s">
        <v>500</v>
      </c>
      <c r="E80115" s="17" t="s">
        <v>529</v>
      </c>
      <c r="F80115" s="19" t="s">
        <v>517</v>
      </c>
      <c r="G80115" s="22" t="s">
        <v>363</v>
      </c>
      <c r="H80115" s="19">
        <v>79.489999999999995</v>
      </c>
      <c r="I80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5" s="3" t="str">
        <f>VLOOKUP(MONTH(Table35[[#This Row],[Date]]),P:Q,2,FALSE)</f>
        <v>Oct</v>
      </c>
    </row>
    <row r="80116" spans="1:10" x14ac:dyDescent="0.25">
      <c r="A80116" s="16" t="s">
        <v>222</v>
      </c>
      <c r="B80116" s="19" t="str">
        <f>VLOOKUP(Table35[[#This Row],[Comcode]],M:N,2,)</f>
        <v>Import Feed</v>
      </c>
      <c r="C80116" s="19" t="s">
        <v>240</v>
      </c>
      <c r="D80116" s="19" t="s">
        <v>500</v>
      </c>
      <c r="E80116" s="17" t="s">
        <v>529</v>
      </c>
      <c r="F80116" s="19" t="s">
        <v>517</v>
      </c>
      <c r="G80116" s="22" t="s">
        <v>364</v>
      </c>
      <c r="H80116" s="19">
        <v>80.010000000000005</v>
      </c>
      <c r="I80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6" s="3" t="str">
        <f>VLOOKUP(MONTH(Table35[[#This Row],[Date]]),P:Q,2,FALSE)</f>
        <v>Nov</v>
      </c>
    </row>
    <row r="80117" spans="1:10" x14ac:dyDescent="0.25">
      <c r="A80117" s="16" t="s">
        <v>222</v>
      </c>
      <c r="B80117" s="19" t="str">
        <f>VLOOKUP(Table35[[#This Row],[Comcode]],M:N,2,)</f>
        <v>Import Feed</v>
      </c>
      <c r="C80117" s="19" t="s">
        <v>240</v>
      </c>
      <c r="D80117" s="19" t="s">
        <v>500</v>
      </c>
      <c r="E80117" s="17" t="s">
        <v>529</v>
      </c>
      <c r="F80117" s="19" t="s">
        <v>517</v>
      </c>
      <c r="G80117" s="22" t="s">
        <v>356</v>
      </c>
      <c r="H80117" s="19">
        <v>39.950000000000003</v>
      </c>
      <c r="I80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7" s="3" t="str">
        <f>VLOOKUP(MONTH(Table35[[#This Row],[Date]]),P:Q,2,FALSE)</f>
        <v>Dec</v>
      </c>
    </row>
    <row r="80118" spans="1:10" x14ac:dyDescent="0.25">
      <c r="A80118" s="16" t="s">
        <v>222</v>
      </c>
      <c r="B80118" s="19" t="str">
        <f>VLOOKUP(Table35[[#This Row],[Comcode]],M:N,2,)</f>
        <v>Import Feed</v>
      </c>
      <c r="C80118" s="19" t="s">
        <v>240</v>
      </c>
      <c r="D80118" s="19" t="s">
        <v>500</v>
      </c>
      <c r="E80118" s="17" t="s">
        <v>529</v>
      </c>
      <c r="F80118" s="19" t="s">
        <v>517</v>
      </c>
      <c r="G80118" s="22" t="s">
        <v>365</v>
      </c>
      <c r="H80118" s="19">
        <v>79.91</v>
      </c>
      <c r="I80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8" s="3" t="str">
        <f>VLOOKUP(MONTH(Table35[[#This Row],[Date]]),P:Q,2,FALSE)</f>
        <v>Jan</v>
      </c>
    </row>
    <row r="80119" spans="1:10" x14ac:dyDescent="0.25">
      <c r="A80119" s="16" t="s">
        <v>222</v>
      </c>
      <c r="B80119" s="19" t="str">
        <f>VLOOKUP(Table35[[#This Row],[Comcode]],M:N,2,)</f>
        <v>Import Feed</v>
      </c>
      <c r="C80119" s="19" t="s">
        <v>240</v>
      </c>
      <c r="D80119" s="19" t="s">
        <v>500</v>
      </c>
      <c r="E80119" s="17" t="s">
        <v>529</v>
      </c>
      <c r="F80119" s="19" t="s">
        <v>517</v>
      </c>
      <c r="G80119" s="22" t="s">
        <v>370</v>
      </c>
      <c r="H80119" s="19">
        <v>79.95</v>
      </c>
      <c r="I80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19" s="3" t="str">
        <f>VLOOKUP(MONTH(Table35[[#This Row],[Date]]),P:Q,2,FALSE)</f>
        <v>Feb</v>
      </c>
    </row>
    <row r="80120" spans="1:10" x14ac:dyDescent="0.25">
      <c r="A80120" s="16" t="s">
        <v>222</v>
      </c>
      <c r="B80120" s="19" t="str">
        <f>VLOOKUP(Table35[[#This Row],[Comcode]],M:N,2,)</f>
        <v>Import Feed</v>
      </c>
      <c r="C80120" s="19" t="s">
        <v>240</v>
      </c>
      <c r="D80120" s="19" t="s">
        <v>500</v>
      </c>
      <c r="E80120" s="17" t="s">
        <v>529</v>
      </c>
      <c r="F80120" s="19" t="s">
        <v>517</v>
      </c>
      <c r="G80120" s="22" t="s">
        <v>368</v>
      </c>
      <c r="H80120" s="19">
        <v>19.93</v>
      </c>
      <c r="I80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20" s="3" t="str">
        <f>VLOOKUP(MONTH(Table35[[#This Row],[Date]]),P:Q,2,FALSE)</f>
        <v>May</v>
      </c>
    </row>
    <row r="80121" spans="1:10" x14ac:dyDescent="0.25">
      <c r="A80121" s="16" t="s">
        <v>222</v>
      </c>
      <c r="B80121" s="19" t="str">
        <f>VLOOKUP(Table35[[#This Row],[Comcode]],M:N,2,)</f>
        <v>Import Feed</v>
      </c>
      <c r="C80121" s="19" t="s">
        <v>240</v>
      </c>
      <c r="D80121" s="19" t="s">
        <v>500</v>
      </c>
      <c r="E80121" s="17" t="s">
        <v>529</v>
      </c>
      <c r="F80121" s="19" t="s">
        <v>517</v>
      </c>
      <c r="G80121" s="22" t="s">
        <v>366</v>
      </c>
      <c r="H80121" s="19">
        <v>23.15</v>
      </c>
      <c r="I80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21" s="3" t="str">
        <f>VLOOKUP(MONTH(Table35[[#This Row],[Date]]),P:Q,2,FALSE)</f>
        <v>Jun</v>
      </c>
    </row>
    <row r="80122" spans="1:10" x14ac:dyDescent="0.25">
      <c r="A80122" s="16" t="s">
        <v>223</v>
      </c>
      <c r="B80122" s="19" t="str">
        <f>VLOOKUP(Table35[[#This Row],[Comcode]],M:N,2,)</f>
        <v>Import Feed</v>
      </c>
      <c r="C80122" s="19" t="s">
        <v>240</v>
      </c>
      <c r="D80122" s="19" t="s">
        <v>500</v>
      </c>
      <c r="E80122" s="17" t="s">
        <v>529</v>
      </c>
      <c r="F80122" s="19" t="s">
        <v>517</v>
      </c>
      <c r="G80122" s="22" t="s">
        <v>310</v>
      </c>
      <c r="H80122" s="19">
        <v>0.23</v>
      </c>
      <c r="I80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22" s="3" t="str">
        <f>VLOOKUP(MONTH(Table35[[#This Row],[Date]]),P:Q,2,FALSE)</f>
        <v>Oct</v>
      </c>
    </row>
    <row r="80123" spans="1:10" x14ac:dyDescent="0.25">
      <c r="A80123" s="16" t="s">
        <v>223</v>
      </c>
      <c r="B80123" s="19" t="str">
        <f>VLOOKUP(Table35[[#This Row],[Comcode]],M:N,2,)</f>
        <v>Import Feed</v>
      </c>
      <c r="C80123" s="19" t="s">
        <v>240</v>
      </c>
      <c r="D80123" s="19" t="s">
        <v>500</v>
      </c>
      <c r="E80123" s="17" t="s">
        <v>529</v>
      </c>
      <c r="F80123" s="19" t="s">
        <v>517</v>
      </c>
      <c r="G80123" s="22" t="s">
        <v>304</v>
      </c>
      <c r="H80123" s="19">
        <v>0.23</v>
      </c>
      <c r="I80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23" s="3" t="str">
        <f>VLOOKUP(MONTH(Table35[[#This Row],[Date]]),P:Q,2,FALSE)</f>
        <v>Feb</v>
      </c>
    </row>
    <row r="80124" spans="1:10" x14ac:dyDescent="0.25">
      <c r="A80124" s="16" t="s">
        <v>223</v>
      </c>
      <c r="B80124" s="19" t="str">
        <f>VLOOKUP(Table35[[#This Row],[Comcode]],M:N,2,)</f>
        <v>Import Feed</v>
      </c>
      <c r="C80124" s="19" t="s">
        <v>240</v>
      </c>
      <c r="D80124" s="19" t="s">
        <v>500</v>
      </c>
      <c r="E80124" s="17" t="s">
        <v>529</v>
      </c>
      <c r="F80124" s="19" t="s">
        <v>517</v>
      </c>
      <c r="G80124" s="22" t="s">
        <v>305</v>
      </c>
      <c r="H80124" s="19">
        <v>0.49</v>
      </c>
      <c r="I80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24" s="3" t="str">
        <f>VLOOKUP(MONTH(Table35[[#This Row],[Date]]),P:Q,2,FALSE)</f>
        <v>Mar</v>
      </c>
    </row>
    <row r="80125" spans="1:10" x14ac:dyDescent="0.25">
      <c r="A80125" s="16" t="s">
        <v>224</v>
      </c>
      <c r="B80125" s="19" t="str">
        <f>VLOOKUP(Table35[[#This Row],[Comcode]],M:N,2,)</f>
        <v>Import Feed</v>
      </c>
      <c r="C80125" s="19" t="s">
        <v>240</v>
      </c>
      <c r="D80125" s="19" t="s">
        <v>500</v>
      </c>
      <c r="E80125" s="17" t="s">
        <v>529</v>
      </c>
      <c r="F80125" s="19" t="s">
        <v>517</v>
      </c>
      <c r="G80125" s="22" t="s">
        <v>318</v>
      </c>
      <c r="H80125" s="19">
        <v>0.6</v>
      </c>
      <c r="I80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25" s="3" t="str">
        <f>VLOOKUP(MONTH(Table35[[#This Row],[Date]]),P:Q,2,FALSE)</f>
        <v>Oct</v>
      </c>
    </row>
    <row r="80126" spans="1:10" x14ac:dyDescent="0.25">
      <c r="A80126" s="16" t="s">
        <v>224</v>
      </c>
      <c r="B80126" s="19" t="str">
        <f>VLOOKUP(Table35[[#This Row],[Comcode]],M:N,2,)</f>
        <v>Import Feed</v>
      </c>
      <c r="C80126" s="19" t="s">
        <v>240</v>
      </c>
      <c r="D80126" s="19" t="s">
        <v>500</v>
      </c>
      <c r="E80126" s="17" t="s">
        <v>529</v>
      </c>
      <c r="F80126" s="19" t="s">
        <v>517</v>
      </c>
      <c r="G80126" s="22" t="s">
        <v>323</v>
      </c>
      <c r="H80126" s="19">
        <v>0.64</v>
      </c>
      <c r="I80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26" s="3" t="str">
        <f>VLOOKUP(MONTH(Table35[[#This Row],[Date]]),P:Q,2,FALSE)</f>
        <v>Mar</v>
      </c>
    </row>
    <row r="80127" spans="1:10" x14ac:dyDescent="0.25">
      <c r="A80127" s="16" t="s">
        <v>224</v>
      </c>
      <c r="B80127" s="19" t="str">
        <f>VLOOKUP(Table35[[#This Row],[Comcode]],M:N,2,)</f>
        <v>Import Feed</v>
      </c>
      <c r="C80127" s="19" t="s">
        <v>240</v>
      </c>
      <c r="D80127" s="19" t="s">
        <v>500</v>
      </c>
      <c r="E80127" s="17" t="s">
        <v>529</v>
      </c>
      <c r="F80127" s="19" t="s">
        <v>517</v>
      </c>
      <c r="G80127" s="22" t="s">
        <v>376</v>
      </c>
      <c r="H80127" s="19">
        <v>18.14</v>
      </c>
      <c r="I80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27" s="3" t="str">
        <f>VLOOKUP(MONTH(Table35[[#This Row],[Date]]),P:Q,2,FALSE)</f>
        <v>Feb</v>
      </c>
    </row>
    <row r="80128" spans="1:10" x14ac:dyDescent="0.25">
      <c r="A80128" s="16" t="s">
        <v>224</v>
      </c>
      <c r="B80128" s="19" t="str">
        <f>VLOOKUP(Table35[[#This Row],[Comcode]],M:N,2,)</f>
        <v>Import Feed</v>
      </c>
      <c r="C80128" s="19" t="s">
        <v>240</v>
      </c>
      <c r="D80128" s="19" t="s">
        <v>500</v>
      </c>
      <c r="E80128" s="17" t="s">
        <v>529</v>
      </c>
      <c r="F80128" s="19" t="s">
        <v>517</v>
      </c>
      <c r="G80128" s="22" t="s">
        <v>372</v>
      </c>
      <c r="H80128" s="19">
        <v>18.14</v>
      </c>
      <c r="I80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28" s="3" t="str">
        <f>VLOOKUP(MONTH(Table35[[#This Row],[Date]]),P:Q,2,FALSE)</f>
        <v>Jun</v>
      </c>
    </row>
    <row r="80129" spans="1:10" x14ac:dyDescent="0.25">
      <c r="A80129" s="16" t="s">
        <v>224</v>
      </c>
      <c r="B80129" s="19" t="str">
        <f>VLOOKUP(Table35[[#This Row],[Comcode]],M:N,2,)</f>
        <v>Import Feed</v>
      </c>
      <c r="C80129" s="19" t="s">
        <v>240</v>
      </c>
      <c r="D80129" s="19" t="s">
        <v>500</v>
      </c>
      <c r="E80129" s="17" t="s">
        <v>529</v>
      </c>
      <c r="F80129" s="19" t="s">
        <v>517</v>
      </c>
      <c r="G80129" s="22" t="s">
        <v>382</v>
      </c>
      <c r="H80129" s="19">
        <v>1.1000000000000001</v>
      </c>
      <c r="I80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29" s="3" t="str">
        <f>VLOOKUP(MONTH(Table35[[#This Row],[Date]]),P:Q,2,FALSE)</f>
        <v>Jul</v>
      </c>
    </row>
    <row r="80130" spans="1:10" x14ac:dyDescent="0.25">
      <c r="A80130" s="16" t="s">
        <v>224</v>
      </c>
      <c r="B80130" s="19" t="str">
        <f>VLOOKUP(Table35[[#This Row],[Comcode]],M:N,2,)</f>
        <v>Import Feed</v>
      </c>
      <c r="C80130" s="19" t="s">
        <v>240</v>
      </c>
      <c r="D80130" s="19" t="s">
        <v>500</v>
      </c>
      <c r="E80130" s="17" t="s">
        <v>529</v>
      </c>
      <c r="F80130" s="19" t="s">
        <v>517</v>
      </c>
      <c r="G80130" s="22" t="s">
        <v>339</v>
      </c>
      <c r="H80130" s="19">
        <v>18.14</v>
      </c>
      <c r="I80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30" s="3" t="str">
        <f>VLOOKUP(MONTH(Table35[[#This Row],[Date]]),P:Q,2,FALSE)</f>
        <v>Nov</v>
      </c>
    </row>
    <row r="80131" spans="1:10" x14ac:dyDescent="0.25">
      <c r="A80131" s="16" t="s">
        <v>224</v>
      </c>
      <c r="B80131" s="19" t="str">
        <f>VLOOKUP(Table35[[#This Row],[Comcode]],M:N,2,)</f>
        <v>Import Feed</v>
      </c>
      <c r="C80131" s="19" t="s">
        <v>240</v>
      </c>
      <c r="D80131" s="19" t="s">
        <v>500</v>
      </c>
      <c r="E80131" s="17" t="s">
        <v>529</v>
      </c>
      <c r="F80131" s="19" t="s">
        <v>517</v>
      </c>
      <c r="G80131" s="22" t="s">
        <v>346</v>
      </c>
      <c r="H80131" s="19">
        <v>18.14</v>
      </c>
      <c r="I80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31" s="3" t="str">
        <f>VLOOKUP(MONTH(Table35[[#This Row],[Date]]),P:Q,2,FALSE)</f>
        <v>Jan</v>
      </c>
    </row>
    <row r="80132" spans="1:10" x14ac:dyDescent="0.25">
      <c r="A80132" s="16" t="s">
        <v>224</v>
      </c>
      <c r="B80132" s="19" t="str">
        <f>VLOOKUP(Table35[[#This Row],[Comcode]],M:N,2,)</f>
        <v>Import Feed</v>
      </c>
      <c r="C80132" s="19" t="s">
        <v>240</v>
      </c>
      <c r="D80132" s="19" t="s">
        <v>500</v>
      </c>
      <c r="E80132" s="17" t="s">
        <v>529</v>
      </c>
      <c r="F80132" s="19" t="s">
        <v>517</v>
      </c>
      <c r="G80132" s="22" t="s">
        <v>383</v>
      </c>
      <c r="H80132" s="19">
        <v>18.14</v>
      </c>
      <c r="I80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32" s="3" t="str">
        <f>VLOOKUP(MONTH(Table35[[#This Row],[Date]]),P:Q,2,FALSE)</f>
        <v>Jun</v>
      </c>
    </row>
    <row r="80133" spans="1:10" x14ac:dyDescent="0.25">
      <c r="A80133" s="16" t="s">
        <v>224</v>
      </c>
      <c r="B80133" s="19" t="str">
        <f>VLOOKUP(Table35[[#This Row],[Comcode]],M:N,2,)</f>
        <v>Import Feed</v>
      </c>
      <c r="C80133" s="19" t="s">
        <v>240</v>
      </c>
      <c r="D80133" s="19" t="s">
        <v>500</v>
      </c>
      <c r="E80133" s="17" t="s">
        <v>529</v>
      </c>
      <c r="F80133" s="19" t="s">
        <v>517</v>
      </c>
      <c r="G80133" s="22" t="s">
        <v>350</v>
      </c>
      <c r="H80133" s="19">
        <v>18.14</v>
      </c>
      <c r="I80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33" s="3" t="str">
        <f>VLOOKUP(MONTH(Table35[[#This Row],[Date]]),P:Q,2,FALSE)</f>
        <v>Sep</v>
      </c>
    </row>
    <row r="80134" spans="1:10" x14ac:dyDescent="0.25">
      <c r="A80134" s="16" t="s">
        <v>224</v>
      </c>
      <c r="B80134" s="19" t="str">
        <f>VLOOKUP(Table35[[#This Row],[Comcode]],M:N,2,)</f>
        <v>Import Feed</v>
      </c>
      <c r="C80134" s="19" t="s">
        <v>240</v>
      </c>
      <c r="D80134" s="19" t="s">
        <v>500</v>
      </c>
      <c r="E80134" s="17" t="s">
        <v>529</v>
      </c>
      <c r="F80134" s="19" t="s">
        <v>517</v>
      </c>
      <c r="G80134" s="22" t="s">
        <v>358</v>
      </c>
      <c r="H80134" s="19">
        <v>18</v>
      </c>
      <c r="I80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34" s="3" t="str">
        <f>VLOOKUP(MONTH(Table35[[#This Row],[Date]]),P:Q,2,FALSE)</f>
        <v>Jan</v>
      </c>
    </row>
    <row r="80135" spans="1:10" x14ac:dyDescent="0.25">
      <c r="A80135" s="16" t="s">
        <v>224</v>
      </c>
      <c r="B80135" s="19" t="str">
        <f>VLOOKUP(Table35[[#This Row],[Comcode]],M:N,2,)</f>
        <v>Import Feed</v>
      </c>
      <c r="C80135" s="19" t="s">
        <v>240</v>
      </c>
      <c r="D80135" s="19" t="s">
        <v>500</v>
      </c>
      <c r="E80135" s="17" t="s">
        <v>529</v>
      </c>
      <c r="F80135" s="19" t="s">
        <v>517</v>
      </c>
      <c r="G80135" s="22" t="s">
        <v>352</v>
      </c>
      <c r="H80135" s="19">
        <v>18</v>
      </c>
      <c r="I80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35" s="3" t="str">
        <f>VLOOKUP(MONTH(Table35[[#This Row],[Date]]),P:Q,2,FALSE)</f>
        <v>Mar</v>
      </c>
    </row>
    <row r="80136" spans="1:10" x14ac:dyDescent="0.25">
      <c r="A80136" s="16" t="s">
        <v>224</v>
      </c>
      <c r="B80136" s="19" t="str">
        <f>VLOOKUP(Table35[[#This Row],[Comcode]],M:N,2,)</f>
        <v>Import Feed</v>
      </c>
      <c r="C80136" s="19" t="s">
        <v>240</v>
      </c>
      <c r="D80136" s="19" t="s">
        <v>500</v>
      </c>
      <c r="E80136" s="17" t="s">
        <v>529</v>
      </c>
      <c r="F80136" s="19" t="s">
        <v>517</v>
      </c>
      <c r="G80136" s="22" t="s">
        <v>360</v>
      </c>
      <c r="H80136" s="19">
        <v>1.6</v>
      </c>
      <c r="I80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36" s="3" t="str">
        <f>VLOOKUP(MONTH(Table35[[#This Row],[Date]]),P:Q,2,FALSE)</f>
        <v>Apr</v>
      </c>
    </row>
    <row r="80137" spans="1:10" x14ac:dyDescent="0.25">
      <c r="A80137" s="16" t="s">
        <v>224</v>
      </c>
      <c r="B80137" s="19" t="str">
        <f>VLOOKUP(Table35[[#This Row],[Comcode]],M:N,2,)</f>
        <v>Import Feed</v>
      </c>
      <c r="C80137" s="19" t="s">
        <v>240</v>
      </c>
      <c r="D80137" s="19" t="s">
        <v>500</v>
      </c>
      <c r="E80137" s="17" t="s">
        <v>529</v>
      </c>
      <c r="F80137" s="19" t="s">
        <v>517</v>
      </c>
      <c r="G80137" s="22" t="s">
        <v>381</v>
      </c>
      <c r="H80137" s="19">
        <v>18</v>
      </c>
      <c r="I80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37" s="3" t="str">
        <f>VLOOKUP(MONTH(Table35[[#This Row],[Date]]),P:Q,2,FALSE)</f>
        <v>Jul</v>
      </c>
    </row>
    <row r="80138" spans="1:10" x14ac:dyDescent="0.25">
      <c r="A80138" s="16" t="s">
        <v>224</v>
      </c>
      <c r="B80138" s="19" t="str">
        <f>VLOOKUP(Table35[[#This Row],[Comcode]],M:N,2,)</f>
        <v>Import Feed</v>
      </c>
      <c r="C80138" s="19" t="s">
        <v>240</v>
      </c>
      <c r="D80138" s="19" t="s">
        <v>500</v>
      </c>
      <c r="E80138" s="17" t="s">
        <v>529</v>
      </c>
      <c r="F80138" s="19" t="s">
        <v>517</v>
      </c>
      <c r="G80138" s="22" t="s">
        <v>356</v>
      </c>
      <c r="H80138" s="19">
        <v>18.329999999999998</v>
      </c>
      <c r="I80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38" s="3" t="str">
        <f>VLOOKUP(MONTH(Table35[[#This Row],[Date]]),P:Q,2,FALSE)</f>
        <v>Dec</v>
      </c>
    </row>
    <row r="80139" spans="1:10" x14ac:dyDescent="0.25">
      <c r="A80139" s="16" t="s">
        <v>224</v>
      </c>
      <c r="B80139" s="19" t="str">
        <f>VLOOKUP(Table35[[#This Row],[Comcode]],M:N,2,)</f>
        <v>Import Feed</v>
      </c>
      <c r="C80139" s="19" t="s">
        <v>240</v>
      </c>
      <c r="D80139" s="19" t="s">
        <v>500</v>
      </c>
      <c r="E80139" s="17" t="s">
        <v>529</v>
      </c>
      <c r="F80139" s="19" t="s">
        <v>517</v>
      </c>
      <c r="G80139" s="22" t="s">
        <v>375</v>
      </c>
      <c r="H80139" s="19">
        <v>18.329999999999998</v>
      </c>
      <c r="I80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39" s="3" t="str">
        <f>VLOOKUP(MONTH(Table35[[#This Row],[Date]]),P:Q,2,FALSE)</f>
        <v>Apr</v>
      </c>
    </row>
    <row r="80140" spans="1:10" x14ac:dyDescent="0.25">
      <c r="A80140" s="16" t="s">
        <v>224</v>
      </c>
      <c r="B80140" s="19" t="str">
        <f>VLOOKUP(Table35[[#This Row],[Comcode]],M:N,2,)</f>
        <v>Import Feed</v>
      </c>
      <c r="C80140" s="19" t="s">
        <v>240</v>
      </c>
      <c r="D80140" s="19" t="s">
        <v>500</v>
      </c>
      <c r="E80140" s="17" t="s">
        <v>529</v>
      </c>
      <c r="F80140" s="19" t="s">
        <v>517</v>
      </c>
      <c r="G80140" s="22" t="s">
        <v>368</v>
      </c>
      <c r="H80140" s="19">
        <v>104.41</v>
      </c>
      <c r="I80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40" s="3" t="str">
        <f>VLOOKUP(MONTH(Table35[[#This Row],[Date]]),P:Q,2,FALSE)</f>
        <v>May</v>
      </c>
    </row>
    <row r="80141" spans="1:10" x14ac:dyDescent="0.25">
      <c r="A80141" s="16" t="s">
        <v>224</v>
      </c>
      <c r="B80141" s="19" t="str">
        <f>VLOOKUP(Table35[[#This Row],[Comcode]],M:N,2,)</f>
        <v>Import Feed</v>
      </c>
      <c r="C80141" s="19" t="s">
        <v>240</v>
      </c>
      <c r="D80141" s="19" t="s">
        <v>500</v>
      </c>
      <c r="E80141" s="17" t="s">
        <v>529</v>
      </c>
      <c r="F80141" s="19" t="s">
        <v>517</v>
      </c>
      <c r="G80141" s="22" t="s">
        <v>366</v>
      </c>
      <c r="H80141" s="19">
        <v>42.25</v>
      </c>
      <c r="I80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41" s="3" t="str">
        <f>VLOOKUP(MONTH(Table35[[#This Row],[Date]]),P:Q,2,FALSE)</f>
        <v>Jun</v>
      </c>
    </row>
    <row r="80142" spans="1:10" x14ac:dyDescent="0.25">
      <c r="A80142" s="16" t="s">
        <v>225</v>
      </c>
      <c r="B80142" s="19" t="str">
        <f>VLOOKUP(Table35[[#This Row],[Comcode]],M:N,2,)</f>
        <v>Import Feed</v>
      </c>
      <c r="C80142" s="19" t="s">
        <v>240</v>
      </c>
      <c r="D80142" s="19" t="s">
        <v>500</v>
      </c>
      <c r="E80142" s="17" t="s">
        <v>529</v>
      </c>
      <c r="F80142" s="19" t="s">
        <v>517</v>
      </c>
      <c r="G80142" s="22" t="s">
        <v>313</v>
      </c>
      <c r="H80142" s="19">
        <v>13.9</v>
      </c>
      <c r="I80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42" s="3" t="str">
        <f>VLOOKUP(MONTH(Table35[[#This Row],[Date]]),P:Q,2,FALSE)</f>
        <v>Jul</v>
      </c>
    </row>
    <row r="80143" spans="1:10" x14ac:dyDescent="0.25">
      <c r="A80143" s="16" t="s">
        <v>225</v>
      </c>
      <c r="B80143" s="19" t="str">
        <f>VLOOKUP(Table35[[#This Row],[Comcode]],M:N,2,)</f>
        <v>Import Feed</v>
      </c>
      <c r="C80143" s="19" t="s">
        <v>240</v>
      </c>
      <c r="D80143" s="19" t="s">
        <v>500</v>
      </c>
      <c r="E80143" s="17" t="s">
        <v>529</v>
      </c>
      <c r="F80143" s="19" t="s">
        <v>517</v>
      </c>
      <c r="G80143" s="22" t="s">
        <v>309</v>
      </c>
      <c r="H80143" s="19">
        <v>14.35</v>
      </c>
      <c r="I80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43" s="3" t="str">
        <f>VLOOKUP(MONTH(Table35[[#This Row],[Date]]),P:Q,2,FALSE)</f>
        <v>Sep</v>
      </c>
    </row>
    <row r="80144" spans="1:10" x14ac:dyDescent="0.25">
      <c r="A80144" s="16" t="s">
        <v>225</v>
      </c>
      <c r="B80144" s="19" t="str">
        <f>VLOOKUP(Table35[[#This Row],[Comcode]],M:N,2,)</f>
        <v>Import Feed</v>
      </c>
      <c r="C80144" s="19" t="s">
        <v>240</v>
      </c>
      <c r="D80144" s="19" t="s">
        <v>500</v>
      </c>
      <c r="E80144" s="17" t="s">
        <v>529</v>
      </c>
      <c r="F80144" s="19" t="s">
        <v>517</v>
      </c>
      <c r="G80144" s="22" t="s">
        <v>307</v>
      </c>
      <c r="H80144" s="19">
        <v>9.58</v>
      </c>
      <c r="I80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44" s="3" t="str">
        <f>VLOOKUP(MONTH(Table35[[#This Row],[Date]]),P:Q,2,FALSE)</f>
        <v>May</v>
      </c>
    </row>
    <row r="80145" spans="1:10" x14ac:dyDescent="0.25">
      <c r="A80145" s="16" t="s">
        <v>225</v>
      </c>
      <c r="B80145" s="19" t="str">
        <f>VLOOKUP(Table35[[#This Row],[Comcode]],M:N,2,)</f>
        <v>Import Feed</v>
      </c>
      <c r="C80145" s="19" t="s">
        <v>240</v>
      </c>
      <c r="D80145" s="19" t="s">
        <v>500</v>
      </c>
      <c r="E80145" s="17" t="s">
        <v>529</v>
      </c>
      <c r="F80145" s="19" t="s">
        <v>517</v>
      </c>
      <c r="G80145" s="22" t="s">
        <v>316</v>
      </c>
      <c r="H80145" s="19">
        <v>0.26</v>
      </c>
      <c r="I80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45" s="3" t="str">
        <f>VLOOKUP(MONTH(Table35[[#This Row],[Date]]),P:Q,2,FALSE)</f>
        <v>Aug</v>
      </c>
    </row>
    <row r="80146" spans="1:10" x14ac:dyDescent="0.25">
      <c r="A80146" s="16" t="s">
        <v>225</v>
      </c>
      <c r="B80146" s="19" t="str">
        <f>VLOOKUP(Table35[[#This Row],[Comcode]],M:N,2,)</f>
        <v>Import Feed</v>
      </c>
      <c r="C80146" s="19" t="s">
        <v>240</v>
      </c>
      <c r="D80146" s="19" t="s">
        <v>500</v>
      </c>
      <c r="E80146" s="17" t="s">
        <v>529</v>
      </c>
      <c r="F80146" s="19" t="s">
        <v>517</v>
      </c>
      <c r="G80146" s="22" t="s">
        <v>318</v>
      </c>
      <c r="H80146" s="19">
        <v>5.73</v>
      </c>
      <c r="I80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46" s="3" t="str">
        <f>VLOOKUP(MONTH(Table35[[#This Row],[Date]]),P:Q,2,FALSE)</f>
        <v>Oct</v>
      </c>
    </row>
    <row r="80147" spans="1:10" x14ac:dyDescent="0.25">
      <c r="A80147" s="16" t="s">
        <v>225</v>
      </c>
      <c r="B80147" s="19" t="str">
        <f>VLOOKUP(Table35[[#This Row],[Comcode]],M:N,2,)</f>
        <v>Import Feed</v>
      </c>
      <c r="C80147" s="19" t="s">
        <v>240</v>
      </c>
      <c r="D80147" s="19" t="s">
        <v>500</v>
      </c>
      <c r="E80147" s="17" t="s">
        <v>529</v>
      </c>
      <c r="F80147" s="19" t="s">
        <v>517</v>
      </c>
      <c r="G80147" s="22" t="s">
        <v>320</v>
      </c>
      <c r="H80147" s="19">
        <v>0.03</v>
      </c>
      <c r="I80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47" s="3" t="str">
        <f>VLOOKUP(MONTH(Table35[[#This Row],[Date]]),P:Q,2,FALSE)</f>
        <v>Dec</v>
      </c>
    </row>
    <row r="80148" spans="1:10" x14ac:dyDescent="0.25">
      <c r="A80148" s="16" t="s">
        <v>225</v>
      </c>
      <c r="B80148" s="19" t="str">
        <f>VLOOKUP(Table35[[#This Row],[Comcode]],M:N,2,)</f>
        <v>Import Feed</v>
      </c>
      <c r="C80148" s="19" t="s">
        <v>240</v>
      </c>
      <c r="D80148" s="19" t="s">
        <v>500</v>
      </c>
      <c r="E80148" s="17" t="s">
        <v>529</v>
      </c>
      <c r="F80148" s="19" t="s">
        <v>517</v>
      </c>
      <c r="G80148" s="22" t="s">
        <v>321</v>
      </c>
      <c r="H80148" s="19">
        <v>9.73</v>
      </c>
      <c r="I80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48" s="3" t="str">
        <f>VLOOKUP(MONTH(Table35[[#This Row],[Date]]),P:Q,2,FALSE)</f>
        <v>Jan</v>
      </c>
    </row>
    <row r="80149" spans="1:10" x14ac:dyDescent="0.25">
      <c r="A80149" s="16" t="s">
        <v>225</v>
      </c>
      <c r="B80149" s="19" t="str">
        <f>VLOOKUP(Table35[[#This Row],[Comcode]],M:N,2,)</f>
        <v>Import Feed</v>
      </c>
      <c r="C80149" s="19" t="s">
        <v>240</v>
      </c>
      <c r="D80149" s="19" t="s">
        <v>500</v>
      </c>
      <c r="E80149" s="17" t="s">
        <v>529</v>
      </c>
      <c r="F80149" s="19" t="s">
        <v>517</v>
      </c>
      <c r="G80149" s="22" t="s">
        <v>322</v>
      </c>
      <c r="H80149" s="19">
        <v>0.45</v>
      </c>
      <c r="I80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49" s="3" t="str">
        <f>VLOOKUP(MONTH(Table35[[#This Row],[Date]]),P:Q,2,FALSE)</f>
        <v>Feb</v>
      </c>
    </row>
    <row r="80150" spans="1:10" x14ac:dyDescent="0.25">
      <c r="A80150" s="16" t="s">
        <v>225</v>
      </c>
      <c r="B80150" s="19" t="str">
        <f>VLOOKUP(Table35[[#This Row],[Comcode]],M:N,2,)</f>
        <v>Import Feed</v>
      </c>
      <c r="C80150" s="19" t="s">
        <v>240</v>
      </c>
      <c r="D80150" s="19" t="s">
        <v>500</v>
      </c>
      <c r="E80150" s="17" t="s">
        <v>529</v>
      </c>
      <c r="F80150" s="19" t="s">
        <v>517</v>
      </c>
      <c r="G80150" s="22" t="s">
        <v>324</v>
      </c>
      <c r="H80150" s="19">
        <v>19.350000000000001</v>
      </c>
      <c r="I80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50" s="3" t="str">
        <f>VLOOKUP(MONTH(Table35[[#This Row],[Date]]),P:Q,2,FALSE)</f>
        <v>Apr</v>
      </c>
    </row>
    <row r="80151" spans="1:10" x14ac:dyDescent="0.25">
      <c r="A80151" s="16" t="s">
        <v>225</v>
      </c>
      <c r="B80151" s="19" t="str">
        <f>VLOOKUP(Table35[[#This Row],[Comcode]],M:N,2,)</f>
        <v>Import Feed</v>
      </c>
      <c r="C80151" s="19" t="s">
        <v>240</v>
      </c>
      <c r="D80151" s="19" t="s">
        <v>500</v>
      </c>
      <c r="E80151" s="17" t="s">
        <v>529</v>
      </c>
      <c r="F80151" s="19" t="s">
        <v>517</v>
      </c>
      <c r="G80151" s="22" t="s">
        <v>325</v>
      </c>
      <c r="H80151" s="19">
        <v>0.86</v>
      </c>
      <c r="I80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51" s="3" t="str">
        <f>VLOOKUP(MONTH(Table35[[#This Row],[Date]]),P:Q,2,FALSE)</f>
        <v>May</v>
      </c>
    </row>
    <row r="80152" spans="1:10" x14ac:dyDescent="0.25">
      <c r="A80152" s="16" t="s">
        <v>225</v>
      </c>
      <c r="B80152" s="19" t="str">
        <f>VLOOKUP(Table35[[#This Row],[Comcode]],M:N,2,)</f>
        <v>Import Feed</v>
      </c>
      <c r="C80152" s="19" t="s">
        <v>240</v>
      </c>
      <c r="D80152" s="19" t="s">
        <v>500</v>
      </c>
      <c r="E80152" s="17" t="s">
        <v>529</v>
      </c>
      <c r="F80152" s="19" t="s">
        <v>517</v>
      </c>
      <c r="G80152" s="22" t="s">
        <v>328</v>
      </c>
      <c r="H80152" s="19">
        <v>22.47</v>
      </c>
      <c r="I80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52" s="3" t="str">
        <f>VLOOKUP(MONTH(Table35[[#This Row],[Date]]),P:Q,2,FALSE)</f>
        <v>Jun</v>
      </c>
    </row>
    <row r="80153" spans="1:10" x14ac:dyDescent="0.25">
      <c r="A80153" s="16" t="s">
        <v>225</v>
      </c>
      <c r="B80153" s="19" t="str">
        <f>VLOOKUP(Table35[[#This Row],[Comcode]],M:N,2,)</f>
        <v>Import Feed</v>
      </c>
      <c r="C80153" s="19" t="s">
        <v>240</v>
      </c>
      <c r="D80153" s="19" t="s">
        <v>500</v>
      </c>
      <c r="E80153" s="17" t="s">
        <v>529</v>
      </c>
      <c r="F80153" s="19" t="s">
        <v>517</v>
      </c>
      <c r="G80153" s="22" t="s">
        <v>326</v>
      </c>
      <c r="H80153" s="19">
        <v>17.46</v>
      </c>
      <c r="I80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3" s="3" t="str">
        <f>VLOOKUP(MONTH(Table35[[#This Row],[Date]]),P:Q,2,FALSE)</f>
        <v>Jul</v>
      </c>
    </row>
    <row r="80154" spans="1:10" x14ac:dyDescent="0.25">
      <c r="A80154" s="16" t="s">
        <v>225</v>
      </c>
      <c r="B80154" s="19" t="str">
        <f>VLOOKUP(Table35[[#This Row],[Comcode]],M:N,2,)</f>
        <v>Import Feed</v>
      </c>
      <c r="C80154" s="19" t="s">
        <v>240</v>
      </c>
      <c r="D80154" s="19" t="s">
        <v>500</v>
      </c>
      <c r="E80154" s="17" t="s">
        <v>529</v>
      </c>
      <c r="F80154" s="19" t="s">
        <v>517</v>
      </c>
      <c r="G80154" s="22" t="s">
        <v>327</v>
      </c>
      <c r="H80154" s="19">
        <v>2.2000000000000002</v>
      </c>
      <c r="I80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4" s="3" t="str">
        <f>VLOOKUP(MONTH(Table35[[#This Row],[Date]]),P:Q,2,FALSE)</f>
        <v>Aug</v>
      </c>
    </row>
    <row r="80155" spans="1:10" x14ac:dyDescent="0.25">
      <c r="A80155" s="16" t="s">
        <v>225</v>
      </c>
      <c r="B80155" s="19" t="str">
        <f>VLOOKUP(Table35[[#This Row],[Comcode]],M:N,2,)</f>
        <v>Import Feed</v>
      </c>
      <c r="C80155" s="19" t="s">
        <v>240</v>
      </c>
      <c r="D80155" s="19" t="s">
        <v>500</v>
      </c>
      <c r="E80155" s="17" t="s">
        <v>529</v>
      </c>
      <c r="F80155" s="19" t="s">
        <v>517</v>
      </c>
      <c r="G80155" s="22" t="s">
        <v>344</v>
      </c>
      <c r="H80155" s="19">
        <v>8.3000000000000007</v>
      </c>
      <c r="I80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5" s="3" t="str">
        <f>VLOOKUP(MONTH(Table35[[#This Row],[Date]]),P:Q,2,FALSE)</f>
        <v>Sep</v>
      </c>
    </row>
    <row r="80156" spans="1:10" x14ac:dyDescent="0.25">
      <c r="A80156" s="16" t="s">
        <v>225</v>
      </c>
      <c r="B80156" s="19" t="str">
        <f>VLOOKUP(Table35[[#This Row],[Comcode]],M:N,2,)</f>
        <v>Import Feed</v>
      </c>
      <c r="C80156" s="19" t="s">
        <v>240</v>
      </c>
      <c r="D80156" s="19" t="s">
        <v>500</v>
      </c>
      <c r="E80156" s="17" t="s">
        <v>529</v>
      </c>
      <c r="F80156" s="19" t="s">
        <v>517</v>
      </c>
      <c r="G80156" s="22" t="s">
        <v>345</v>
      </c>
      <c r="H80156" s="19">
        <v>8.73</v>
      </c>
      <c r="I80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6" s="3" t="str">
        <f>VLOOKUP(MONTH(Table35[[#This Row],[Date]]),P:Q,2,FALSE)</f>
        <v>Jan</v>
      </c>
    </row>
    <row r="80157" spans="1:10" x14ac:dyDescent="0.25">
      <c r="A80157" s="16" t="s">
        <v>225</v>
      </c>
      <c r="B80157" s="19" t="str">
        <f>VLOOKUP(Table35[[#This Row],[Comcode]],M:N,2,)</f>
        <v>Import Feed</v>
      </c>
      <c r="C80157" s="19" t="s">
        <v>240</v>
      </c>
      <c r="D80157" s="19" t="s">
        <v>500</v>
      </c>
      <c r="E80157" s="17" t="s">
        <v>529</v>
      </c>
      <c r="F80157" s="19" t="s">
        <v>517</v>
      </c>
      <c r="G80157" s="22" t="s">
        <v>376</v>
      </c>
      <c r="H80157" s="19">
        <v>18.39</v>
      </c>
      <c r="I80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7" s="3" t="str">
        <f>VLOOKUP(MONTH(Table35[[#This Row],[Date]]),P:Q,2,FALSE)</f>
        <v>Feb</v>
      </c>
    </row>
    <row r="80158" spans="1:10" x14ac:dyDescent="0.25">
      <c r="A80158" s="16" t="s">
        <v>225</v>
      </c>
      <c r="B80158" s="19" t="str">
        <f>VLOOKUP(Table35[[#This Row],[Comcode]],M:N,2,)</f>
        <v>Import Feed</v>
      </c>
      <c r="C80158" s="19" t="s">
        <v>240</v>
      </c>
      <c r="D80158" s="19" t="s">
        <v>500</v>
      </c>
      <c r="E80158" s="17" t="s">
        <v>529</v>
      </c>
      <c r="F80158" s="19" t="s">
        <v>517</v>
      </c>
      <c r="G80158" s="22" t="s">
        <v>353</v>
      </c>
      <c r="H80158" s="19">
        <v>1.87</v>
      </c>
      <c r="I80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8" s="3" t="str">
        <f>VLOOKUP(MONTH(Table35[[#This Row],[Date]]),P:Q,2,FALSE)</f>
        <v>Mar</v>
      </c>
    </row>
    <row r="80159" spans="1:10" x14ac:dyDescent="0.25">
      <c r="A80159" s="16" t="s">
        <v>225</v>
      </c>
      <c r="B80159" s="19" t="str">
        <f>VLOOKUP(Table35[[#This Row],[Comcode]],M:N,2,)</f>
        <v>Import Feed</v>
      </c>
      <c r="C80159" s="19" t="s">
        <v>240</v>
      </c>
      <c r="D80159" s="19" t="s">
        <v>500</v>
      </c>
      <c r="E80159" s="17" t="s">
        <v>529</v>
      </c>
      <c r="F80159" s="19" t="s">
        <v>517</v>
      </c>
      <c r="G80159" s="22" t="s">
        <v>378</v>
      </c>
      <c r="H80159" s="19">
        <v>8.85</v>
      </c>
      <c r="I80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59" s="3" t="str">
        <f>VLOOKUP(MONTH(Table35[[#This Row],[Date]]),P:Q,2,FALSE)</f>
        <v>Apr</v>
      </c>
    </row>
    <row r="80160" spans="1:10" x14ac:dyDescent="0.25">
      <c r="A80160" s="16" t="s">
        <v>225</v>
      </c>
      <c r="B80160" s="19" t="str">
        <f>VLOOKUP(Table35[[#This Row],[Comcode]],M:N,2,)</f>
        <v>Import Feed</v>
      </c>
      <c r="C80160" s="19" t="s">
        <v>240</v>
      </c>
      <c r="D80160" s="19" t="s">
        <v>500</v>
      </c>
      <c r="E80160" s="17" t="s">
        <v>529</v>
      </c>
      <c r="F80160" s="19" t="s">
        <v>517</v>
      </c>
      <c r="G80160" s="22" t="s">
        <v>373</v>
      </c>
      <c r="H80160" s="19">
        <v>33.29</v>
      </c>
      <c r="I80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60" s="3" t="str">
        <f>VLOOKUP(MONTH(Table35[[#This Row],[Date]]),P:Q,2,FALSE)</f>
        <v>May</v>
      </c>
    </row>
    <row r="80161" spans="1:10" x14ac:dyDescent="0.25">
      <c r="A80161" s="16" t="s">
        <v>225</v>
      </c>
      <c r="B80161" s="19" t="str">
        <f>VLOOKUP(Table35[[#This Row],[Comcode]],M:N,2,)</f>
        <v>Import Feed</v>
      </c>
      <c r="C80161" s="19" t="s">
        <v>240</v>
      </c>
      <c r="D80161" s="19" t="s">
        <v>500</v>
      </c>
      <c r="E80161" s="17" t="s">
        <v>529</v>
      </c>
      <c r="F80161" s="19" t="s">
        <v>517</v>
      </c>
      <c r="G80161" s="22" t="s">
        <v>372</v>
      </c>
      <c r="H80161" s="19">
        <v>11.46</v>
      </c>
      <c r="I80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61" s="3" t="str">
        <f>VLOOKUP(MONTH(Table35[[#This Row],[Date]]),P:Q,2,FALSE)</f>
        <v>Jun</v>
      </c>
    </row>
    <row r="80162" spans="1:10" x14ac:dyDescent="0.25">
      <c r="A80162" s="16" t="s">
        <v>225</v>
      </c>
      <c r="B80162" s="19" t="str">
        <f>VLOOKUP(Table35[[#This Row],[Comcode]],M:N,2,)</f>
        <v>Import Feed</v>
      </c>
      <c r="C80162" s="19" t="s">
        <v>240</v>
      </c>
      <c r="D80162" s="19" t="s">
        <v>500</v>
      </c>
      <c r="E80162" s="17" t="s">
        <v>529</v>
      </c>
      <c r="F80162" s="19" t="s">
        <v>517</v>
      </c>
      <c r="G80162" s="22" t="s">
        <v>337</v>
      </c>
      <c r="H80162" s="19">
        <v>0.9</v>
      </c>
      <c r="I80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62" s="3" t="str">
        <f>VLOOKUP(MONTH(Table35[[#This Row],[Date]]),P:Q,2,FALSE)</f>
        <v>Sep</v>
      </c>
    </row>
    <row r="80163" spans="1:10" x14ac:dyDescent="0.25">
      <c r="A80163" s="16" t="s">
        <v>225</v>
      </c>
      <c r="B80163" s="19" t="str">
        <f>VLOOKUP(Table35[[#This Row],[Comcode]],M:N,2,)</f>
        <v>Import Feed</v>
      </c>
      <c r="C80163" s="19" t="s">
        <v>240</v>
      </c>
      <c r="D80163" s="19" t="s">
        <v>500</v>
      </c>
      <c r="E80163" s="17" t="s">
        <v>529</v>
      </c>
      <c r="F80163" s="19" t="s">
        <v>517</v>
      </c>
      <c r="G80163" s="22" t="s">
        <v>340</v>
      </c>
      <c r="H80163" s="19">
        <v>11.34</v>
      </c>
      <c r="I80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63" s="3" t="str">
        <f>VLOOKUP(MONTH(Table35[[#This Row],[Date]]),P:Q,2,FALSE)</f>
        <v>Dec</v>
      </c>
    </row>
    <row r="80164" spans="1:10" x14ac:dyDescent="0.25">
      <c r="A80164" s="16" t="s">
        <v>225</v>
      </c>
      <c r="B80164" s="19" t="str">
        <f>VLOOKUP(Table35[[#This Row],[Comcode]],M:N,2,)</f>
        <v>Import Feed</v>
      </c>
      <c r="C80164" s="19" t="s">
        <v>240</v>
      </c>
      <c r="D80164" s="19" t="s">
        <v>500</v>
      </c>
      <c r="E80164" s="17" t="s">
        <v>529</v>
      </c>
      <c r="F80164" s="19" t="s">
        <v>517</v>
      </c>
      <c r="G80164" s="22" t="s">
        <v>346</v>
      </c>
      <c r="H80164" s="19">
        <v>9.6199999999999992</v>
      </c>
      <c r="I80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64" s="3" t="str">
        <f>VLOOKUP(MONTH(Table35[[#This Row],[Date]]),P:Q,2,FALSE)</f>
        <v>Jan</v>
      </c>
    </row>
    <row r="80165" spans="1:10" x14ac:dyDescent="0.25">
      <c r="A80165" s="16" t="s">
        <v>225</v>
      </c>
      <c r="B80165" s="19" t="str">
        <f>VLOOKUP(Table35[[#This Row],[Comcode]],M:N,2,)</f>
        <v>Import Feed</v>
      </c>
      <c r="C80165" s="19" t="s">
        <v>240</v>
      </c>
      <c r="D80165" s="19" t="s">
        <v>500</v>
      </c>
      <c r="E80165" s="17" t="s">
        <v>529</v>
      </c>
      <c r="F80165" s="19" t="s">
        <v>517</v>
      </c>
      <c r="G80165" s="22" t="s">
        <v>351</v>
      </c>
      <c r="H80165" s="19">
        <v>2.2000000000000002</v>
      </c>
      <c r="I80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65" s="3" t="str">
        <f>VLOOKUP(MONTH(Table35[[#This Row],[Date]]),P:Q,2,FALSE)</f>
        <v>May</v>
      </c>
    </row>
    <row r="80166" spans="1:10" x14ac:dyDescent="0.25">
      <c r="A80166" s="16" t="s">
        <v>225</v>
      </c>
      <c r="B80166" s="19" t="str">
        <f>VLOOKUP(Table35[[#This Row],[Comcode]],M:N,2,)</f>
        <v>Import Feed</v>
      </c>
      <c r="C80166" s="19" t="s">
        <v>240</v>
      </c>
      <c r="D80166" s="19" t="s">
        <v>500</v>
      </c>
      <c r="E80166" s="17" t="s">
        <v>529</v>
      </c>
      <c r="F80166" s="19" t="s">
        <v>517</v>
      </c>
      <c r="G80166" s="22" t="s">
        <v>342</v>
      </c>
      <c r="H80166" s="19">
        <v>1.77</v>
      </c>
      <c r="I80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66" s="3" t="str">
        <f>VLOOKUP(MONTH(Table35[[#This Row],[Date]]),P:Q,2,FALSE)</f>
        <v>Oct</v>
      </c>
    </row>
    <row r="80167" spans="1:10" x14ac:dyDescent="0.25">
      <c r="A80167" s="16" t="s">
        <v>225</v>
      </c>
      <c r="B80167" s="19" t="str">
        <f>VLOOKUP(Table35[[#This Row],[Comcode]],M:N,2,)</f>
        <v>Import Feed</v>
      </c>
      <c r="C80167" s="19" t="s">
        <v>240</v>
      </c>
      <c r="D80167" s="19" t="s">
        <v>500</v>
      </c>
      <c r="E80167" s="17" t="s">
        <v>529</v>
      </c>
      <c r="F80167" s="19" t="s">
        <v>517</v>
      </c>
      <c r="G80167" s="22" t="s">
        <v>334</v>
      </c>
      <c r="H80167" s="19">
        <v>22.33</v>
      </c>
      <c r="I80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67" s="3" t="str">
        <f>VLOOKUP(MONTH(Table35[[#This Row],[Date]]),P:Q,2,FALSE)</f>
        <v>Dec</v>
      </c>
    </row>
    <row r="80168" spans="1:10" x14ac:dyDescent="0.25">
      <c r="A80168" s="16" t="s">
        <v>225</v>
      </c>
      <c r="B80168" s="19" t="str">
        <f>VLOOKUP(Table35[[#This Row],[Comcode]],M:N,2,)</f>
        <v>Import Feed</v>
      </c>
      <c r="C80168" s="19" t="s">
        <v>240</v>
      </c>
      <c r="D80168" s="19" t="s">
        <v>500</v>
      </c>
      <c r="E80168" s="17" t="s">
        <v>529</v>
      </c>
      <c r="F80168" s="19" t="s">
        <v>517</v>
      </c>
      <c r="G80168" s="22" t="s">
        <v>358</v>
      </c>
      <c r="H80168" s="19">
        <v>0.89</v>
      </c>
      <c r="I80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68" s="3" t="str">
        <f>VLOOKUP(MONTH(Table35[[#This Row],[Date]]),P:Q,2,FALSE)</f>
        <v>Jan</v>
      </c>
    </row>
    <row r="80169" spans="1:10" x14ac:dyDescent="0.25">
      <c r="A80169" s="16" t="s">
        <v>225</v>
      </c>
      <c r="B80169" s="19" t="str">
        <f>VLOOKUP(Table35[[#This Row],[Comcode]],M:N,2,)</f>
        <v>Import Feed</v>
      </c>
      <c r="C80169" s="19" t="s">
        <v>240</v>
      </c>
      <c r="D80169" s="19" t="s">
        <v>500</v>
      </c>
      <c r="E80169" s="17" t="s">
        <v>529</v>
      </c>
      <c r="F80169" s="19" t="s">
        <v>517</v>
      </c>
      <c r="G80169" s="22" t="s">
        <v>352</v>
      </c>
      <c r="H80169" s="19">
        <v>0.92</v>
      </c>
      <c r="I80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69" s="3" t="str">
        <f>VLOOKUP(MONTH(Table35[[#This Row],[Date]]),P:Q,2,FALSE)</f>
        <v>Mar</v>
      </c>
    </row>
    <row r="80170" spans="1:10" x14ac:dyDescent="0.25">
      <c r="A80170" s="16" t="s">
        <v>225</v>
      </c>
      <c r="B80170" s="19" t="str">
        <f>VLOOKUP(Table35[[#This Row],[Comcode]],M:N,2,)</f>
        <v>Import Feed</v>
      </c>
      <c r="C80170" s="19" t="s">
        <v>240</v>
      </c>
      <c r="D80170" s="19" t="s">
        <v>500</v>
      </c>
      <c r="E80170" s="17" t="s">
        <v>529</v>
      </c>
      <c r="F80170" s="19" t="s">
        <v>517</v>
      </c>
      <c r="G80170" s="22" t="s">
        <v>360</v>
      </c>
      <c r="H80170" s="19">
        <v>7.12</v>
      </c>
      <c r="I80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70" s="3" t="str">
        <f>VLOOKUP(MONTH(Table35[[#This Row],[Date]]),P:Q,2,FALSE)</f>
        <v>Apr</v>
      </c>
    </row>
    <row r="80171" spans="1:10" x14ac:dyDescent="0.25">
      <c r="A80171" s="16" t="s">
        <v>225</v>
      </c>
      <c r="B80171" s="19" t="str">
        <f>VLOOKUP(Table35[[#This Row],[Comcode]],M:N,2,)</f>
        <v>Import Feed</v>
      </c>
      <c r="C80171" s="19" t="s">
        <v>240</v>
      </c>
      <c r="D80171" s="19" t="s">
        <v>500</v>
      </c>
      <c r="E80171" s="17" t="s">
        <v>529</v>
      </c>
      <c r="F80171" s="19" t="s">
        <v>517</v>
      </c>
      <c r="G80171" s="22" t="s">
        <v>361</v>
      </c>
      <c r="H80171" s="19">
        <v>17.690000000000001</v>
      </c>
      <c r="I80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71" s="3" t="str">
        <f>VLOOKUP(MONTH(Table35[[#This Row],[Date]]),P:Q,2,FALSE)</f>
        <v>May</v>
      </c>
    </row>
    <row r="80172" spans="1:10" x14ac:dyDescent="0.25">
      <c r="A80172" s="16" t="s">
        <v>225</v>
      </c>
      <c r="B80172" s="19" t="str">
        <f>VLOOKUP(Table35[[#This Row],[Comcode]],M:N,2,)</f>
        <v>Import Feed</v>
      </c>
      <c r="C80172" s="19" t="s">
        <v>240</v>
      </c>
      <c r="D80172" s="19" t="s">
        <v>500</v>
      </c>
      <c r="E80172" s="17" t="s">
        <v>529</v>
      </c>
      <c r="F80172" s="19" t="s">
        <v>517</v>
      </c>
      <c r="G80172" s="22" t="s">
        <v>332</v>
      </c>
      <c r="H80172" s="19">
        <v>8.84</v>
      </c>
      <c r="I80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72" s="3" t="str">
        <f>VLOOKUP(MONTH(Table35[[#This Row],[Date]]),P:Q,2,FALSE)</f>
        <v>Aug</v>
      </c>
    </row>
    <row r="80173" spans="1:10" x14ac:dyDescent="0.25">
      <c r="A80173" s="16" t="s">
        <v>226</v>
      </c>
      <c r="B80173" s="19" t="str">
        <f>VLOOKUP(Table35[[#This Row],[Comcode]],M:N,2,)</f>
        <v>Import Feed</v>
      </c>
      <c r="C80173" s="19" t="s">
        <v>240</v>
      </c>
      <c r="D80173" s="19" t="s">
        <v>500</v>
      </c>
      <c r="E80173" s="17" t="s">
        <v>529</v>
      </c>
      <c r="F80173" s="19" t="s">
        <v>517</v>
      </c>
      <c r="G80173" s="22" t="s">
        <v>381</v>
      </c>
      <c r="H80173" s="19">
        <v>12999.45</v>
      </c>
      <c r="I80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73" s="3" t="str">
        <f>VLOOKUP(MONTH(Table35[[#This Row],[Date]]),P:Q,2,FALSE)</f>
        <v>Jul</v>
      </c>
    </row>
    <row r="80174" spans="1:10" x14ac:dyDescent="0.25">
      <c r="A80174" s="16" t="s">
        <v>226</v>
      </c>
      <c r="B80174" s="19" t="str">
        <f>VLOOKUP(Table35[[#This Row],[Comcode]],M:N,2,)</f>
        <v>Import Feed</v>
      </c>
      <c r="C80174" s="19" t="s">
        <v>240</v>
      </c>
      <c r="D80174" s="19" t="s">
        <v>500</v>
      </c>
      <c r="E80174" s="17" t="s">
        <v>529</v>
      </c>
      <c r="F80174" s="19" t="s">
        <v>517</v>
      </c>
      <c r="G80174" s="22" t="s">
        <v>332</v>
      </c>
      <c r="H80174" s="19">
        <v>15805.46</v>
      </c>
      <c r="I80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74" s="3" t="str">
        <f>VLOOKUP(MONTH(Table35[[#This Row],[Date]]),P:Q,2,FALSE)</f>
        <v>Aug</v>
      </c>
    </row>
    <row r="80175" spans="1:10" x14ac:dyDescent="0.25">
      <c r="A80175" s="16" t="s">
        <v>226</v>
      </c>
      <c r="B80175" s="19" t="str">
        <f>VLOOKUP(Table35[[#This Row],[Comcode]],M:N,2,)</f>
        <v>Import Feed</v>
      </c>
      <c r="C80175" s="19" t="s">
        <v>240</v>
      </c>
      <c r="D80175" s="19" t="s">
        <v>500</v>
      </c>
      <c r="E80175" s="17" t="s">
        <v>529</v>
      </c>
      <c r="F80175" s="19" t="s">
        <v>517</v>
      </c>
      <c r="G80175" s="22" t="s">
        <v>333</v>
      </c>
      <c r="H80175" s="19">
        <v>8559.9500000000007</v>
      </c>
      <c r="I80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75" s="3" t="str">
        <f>VLOOKUP(MONTH(Table35[[#This Row],[Date]]),P:Q,2,FALSE)</f>
        <v>Mar</v>
      </c>
    </row>
    <row r="80176" spans="1:10" x14ac:dyDescent="0.25">
      <c r="A80176" s="16" t="s">
        <v>226</v>
      </c>
      <c r="B80176" s="19" t="str">
        <f>VLOOKUP(Table35[[#This Row],[Comcode]],M:N,2,)</f>
        <v>Import Feed</v>
      </c>
      <c r="C80176" s="19" t="s">
        <v>240</v>
      </c>
      <c r="D80176" s="19" t="s">
        <v>500</v>
      </c>
      <c r="E80176" s="17" t="s">
        <v>529</v>
      </c>
      <c r="F80176" s="19" t="s">
        <v>517</v>
      </c>
      <c r="G80176" s="22" t="s">
        <v>366</v>
      </c>
      <c r="H80176" s="19">
        <v>12500.83</v>
      </c>
      <c r="I80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76" s="3" t="str">
        <f>VLOOKUP(MONTH(Table35[[#This Row],[Date]]),P:Q,2,FALSE)</f>
        <v>Jun</v>
      </c>
    </row>
    <row r="80177" spans="1:10" x14ac:dyDescent="0.25">
      <c r="A80177" s="16" t="s">
        <v>227</v>
      </c>
      <c r="B80177" s="19" t="str">
        <f>VLOOKUP(Table35[[#This Row],[Comcode]],M:N,2,)</f>
        <v>Import Feed</v>
      </c>
      <c r="C80177" s="19" t="s">
        <v>240</v>
      </c>
      <c r="D80177" s="19" t="s">
        <v>500</v>
      </c>
      <c r="E80177" s="17" t="s">
        <v>529</v>
      </c>
      <c r="F80177" s="19" t="s">
        <v>517</v>
      </c>
      <c r="G80177" s="22" t="s">
        <v>304</v>
      </c>
      <c r="H80177" s="19">
        <v>3111.84</v>
      </c>
      <c r="I80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77" s="3" t="str">
        <f>VLOOKUP(MONTH(Table35[[#This Row],[Date]]),P:Q,2,FALSE)</f>
        <v>Feb</v>
      </c>
    </row>
    <row r="80178" spans="1:10" x14ac:dyDescent="0.25">
      <c r="A80178" s="16" t="s">
        <v>228</v>
      </c>
      <c r="B80178" s="19" t="str">
        <f>VLOOKUP(Table35[[#This Row],[Comcode]],M:N,2,)</f>
        <v>Import Feed</v>
      </c>
      <c r="C80178" s="19" t="s">
        <v>240</v>
      </c>
      <c r="D80178" s="19" t="s">
        <v>500</v>
      </c>
      <c r="E80178" s="17" t="s">
        <v>529</v>
      </c>
      <c r="F80178" s="19" t="s">
        <v>517</v>
      </c>
      <c r="G80178" s="22" t="s">
        <v>304</v>
      </c>
      <c r="H80178" s="19">
        <v>20.29</v>
      </c>
      <c r="I80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78" s="3" t="str">
        <f>VLOOKUP(MONTH(Table35[[#This Row],[Date]]),P:Q,2,FALSE)</f>
        <v>Feb</v>
      </c>
    </row>
    <row r="80179" spans="1:10" x14ac:dyDescent="0.25">
      <c r="A80179" s="16" t="s">
        <v>228</v>
      </c>
      <c r="B80179" s="19" t="str">
        <f>VLOOKUP(Table35[[#This Row],[Comcode]],M:N,2,)</f>
        <v>Import Feed</v>
      </c>
      <c r="C80179" s="19" t="s">
        <v>240</v>
      </c>
      <c r="D80179" s="19" t="s">
        <v>500</v>
      </c>
      <c r="E80179" s="17" t="s">
        <v>529</v>
      </c>
      <c r="F80179" s="19" t="s">
        <v>517</v>
      </c>
      <c r="G80179" s="22" t="s">
        <v>307</v>
      </c>
      <c r="H80179" s="19">
        <v>20.18</v>
      </c>
      <c r="I80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79" s="3" t="str">
        <f>VLOOKUP(MONTH(Table35[[#This Row],[Date]]),P:Q,2,FALSE)</f>
        <v>May</v>
      </c>
    </row>
    <row r="80180" spans="1:10" x14ac:dyDescent="0.25">
      <c r="A80180" s="16" t="s">
        <v>228</v>
      </c>
      <c r="B80180" s="19" t="str">
        <f>VLOOKUP(Table35[[#This Row],[Comcode]],M:N,2,)</f>
        <v>Import Feed</v>
      </c>
      <c r="C80180" s="19" t="s">
        <v>240</v>
      </c>
      <c r="D80180" s="19" t="s">
        <v>500</v>
      </c>
      <c r="E80180" s="17" t="s">
        <v>529</v>
      </c>
      <c r="F80180" s="19" t="s">
        <v>517</v>
      </c>
      <c r="G80180" s="22" t="s">
        <v>317</v>
      </c>
      <c r="H80180" s="19">
        <v>505.14</v>
      </c>
      <c r="I80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80" s="3" t="str">
        <f>VLOOKUP(MONTH(Table35[[#This Row],[Date]]),P:Q,2,FALSE)</f>
        <v>Sep</v>
      </c>
    </row>
    <row r="80181" spans="1:10" x14ac:dyDescent="0.25">
      <c r="A80181" s="16" t="s">
        <v>228</v>
      </c>
      <c r="B80181" s="19" t="str">
        <f>VLOOKUP(Table35[[#This Row],[Comcode]],M:N,2,)</f>
        <v>Import Feed</v>
      </c>
      <c r="C80181" s="19" t="s">
        <v>240</v>
      </c>
      <c r="D80181" s="19" t="s">
        <v>500</v>
      </c>
      <c r="E80181" s="17" t="s">
        <v>529</v>
      </c>
      <c r="F80181" s="19" t="s">
        <v>517</v>
      </c>
      <c r="G80181" s="22" t="s">
        <v>327</v>
      </c>
      <c r="H80181" s="19">
        <v>15.79</v>
      </c>
      <c r="I80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81" s="3" t="str">
        <f>VLOOKUP(MONTH(Table35[[#This Row],[Date]]),P:Q,2,FALSE)</f>
        <v>Aug</v>
      </c>
    </row>
    <row r="80182" spans="1:10" x14ac:dyDescent="0.25">
      <c r="A80182" s="16" t="s">
        <v>228</v>
      </c>
      <c r="B80182" s="19" t="str">
        <f>VLOOKUP(Table35[[#This Row],[Comcode]],M:N,2,)</f>
        <v>Import Feed</v>
      </c>
      <c r="C80182" s="19" t="s">
        <v>240</v>
      </c>
      <c r="D80182" s="19" t="s">
        <v>500</v>
      </c>
      <c r="E80182" s="17" t="s">
        <v>529</v>
      </c>
      <c r="F80182" s="19" t="s">
        <v>517</v>
      </c>
      <c r="G80182" s="22" t="s">
        <v>342</v>
      </c>
      <c r="H80182" s="19">
        <v>10450</v>
      </c>
      <c r="I80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82" s="3" t="str">
        <f>VLOOKUP(MONTH(Table35[[#This Row],[Date]]),P:Q,2,FALSE)</f>
        <v>Oct</v>
      </c>
    </row>
    <row r="80183" spans="1:10" x14ac:dyDescent="0.25">
      <c r="A80183" s="16" t="s">
        <v>228</v>
      </c>
      <c r="B80183" s="19" t="str">
        <f>VLOOKUP(Table35[[#This Row],[Comcode]],M:N,2,)</f>
        <v>Import Feed</v>
      </c>
      <c r="C80183" s="19" t="s">
        <v>240</v>
      </c>
      <c r="D80183" s="19" t="s">
        <v>500</v>
      </c>
      <c r="E80183" s="17" t="s">
        <v>529</v>
      </c>
      <c r="F80183" s="19" t="s">
        <v>517</v>
      </c>
      <c r="G80183" s="22" t="s">
        <v>358</v>
      </c>
      <c r="H80183" s="19">
        <v>8710.1</v>
      </c>
      <c r="I80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83" s="3" t="str">
        <f>VLOOKUP(MONTH(Table35[[#This Row],[Date]]),P:Q,2,FALSE)</f>
        <v>Jan</v>
      </c>
    </row>
    <row r="80184" spans="1:10" x14ac:dyDescent="0.25">
      <c r="A80184" s="16" t="s">
        <v>228</v>
      </c>
      <c r="B80184" s="19" t="str">
        <f>VLOOKUP(Table35[[#This Row],[Comcode]],M:N,2,)</f>
        <v>Import Feed</v>
      </c>
      <c r="C80184" s="19" t="s">
        <v>240</v>
      </c>
      <c r="D80184" s="19" t="s">
        <v>500</v>
      </c>
      <c r="E80184" s="17" t="s">
        <v>529</v>
      </c>
      <c r="F80184" s="19" t="s">
        <v>517</v>
      </c>
      <c r="G80184" s="22" t="s">
        <v>352</v>
      </c>
      <c r="H80184" s="19">
        <v>1.9</v>
      </c>
      <c r="I80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84" s="3" t="str">
        <f>VLOOKUP(MONTH(Table35[[#This Row],[Date]]),P:Q,2,FALSE)</f>
        <v>Mar</v>
      </c>
    </row>
    <row r="80185" spans="1:10" x14ac:dyDescent="0.25">
      <c r="A80185" s="16" t="s">
        <v>229</v>
      </c>
      <c r="B80185" s="19" t="str">
        <f>VLOOKUP(Table35[[#This Row],[Comcode]],M:N,2,)</f>
        <v>Import Feed</v>
      </c>
      <c r="C80185" s="19" t="s">
        <v>240</v>
      </c>
      <c r="D80185" s="19" t="s">
        <v>500</v>
      </c>
      <c r="E80185" s="17" t="s">
        <v>529</v>
      </c>
      <c r="F80185" s="19" t="s">
        <v>517</v>
      </c>
      <c r="G80185" s="22" t="s">
        <v>308</v>
      </c>
      <c r="H80185" s="19">
        <v>20</v>
      </c>
      <c r="I80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85" s="3" t="str">
        <f>VLOOKUP(MONTH(Table35[[#This Row],[Date]]),P:Q,2,FALSE)</f>
        <v>Aug</v>
      </c>
    </row>
    <row r="80186" spans="1:10" x14ac:dyDescent="0.25">
      <c r="A80186" s="16" t="s">
        <v>229</v>
      </c>
      <c r="B80186" s="19" t="str">
        <f>VLOOKUP(Table35[[#This Row],[Comcode]],M:N,2,)</f>
        <v>Import Feed</v>
      </c>
      <c r="C80186" s="19" t="s">
        <v>240</v>
      </c>
      <c r="D80186" s="19" t="s">
        <v>500</v>
      </c>
      <c r="E80186" s="17" t="s">
        <v>529</v>
      </c>
      <c r="F80186" s="19" t="s">
        <v>517</v>
      </c>
      <c r="G80186" s="22" t="s">
        <v>304</v>
      </c>
      <c r="H80186" s="19">
        <v>16535.87</v>
      </c>
      <c r="I80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86" s="3" t="str">
        <f>VLOOKUP(MONTH(Table35[[#This Row],[Date]]),P:Q,2,FALSE)</f>
        <v>Feb</v>
      </c>
    </row>
    <row r="80187" spans="1:10" x14ac:dyDescent="0.25">
      <c r="A80187" s="16" t="s">
        <v>229</v>
      </c>
      <c r="B80187" s="19" t="str">
        <f>VLOOKUP(Table35[[#This Row],[Comcode]],M:N,2,)</f>
        <v>Import Feed</v>
      </c>
      <c r="C80187" s="19" t="s">
        <v>240</v>
      </c>
      <c r="D80187" s="19" t="s">
        <v>500</v>
      </c>
      <c r="E80187" s="17" t="s">
        <v>529</v>
      </c>
      <c r="F80187" s="19" t="s">
        <v>517</v>
      </c>
      <c r="G80187" s="22" t="s">
        <v>307</v>
      </c>
      <c r="H80187" s="19">
        <v>12719.94</v>
      </c>
      <c r="I80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87" s="3" t="str">
        <f>VLOOKUP(MONTH(Table35[[#This Row],[Date]]),P:Q,2,FALSE)</f>
        <v>May</v>
      </c>
    </row>
    <row r="80188" spans="1:10" x14ac:dyDescent="0.25">
      <c r="A80188" s="16" t="s">
        <v>229</v>
      </c>
      <c r="B80188" s="19" t="str">
        <f>VLOOKUP(Table35[[#This Row],[Comcode]],M:N,2,)</f>
        <v>Import Feed</v>
      </c>
      <c r="C80188" s="19" t="s">
        <v>240</v>
      </c>
      <c r="D80188" s="19" t="s">
        <v>500</v>
      </c>
      <c r="E80188" s="17" t="s">
        <v>529</v>
      </c>
      <c r="F80188" s="19" t="s">
        <v>517</v>
      </c>
      <c r="G80188" s="22" t="s">
        <v>315</v>
      </c>
      <c r="H80188" s="19">
        <v>16499.810000000001</v>
      </c>
      <c r="I80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88" s="3" t="str">
        <f>VLOOKUP(MONTH(Table35[[#This Row],[Date]]),P:Q,2,FALSE)</f>
        <v>Jul</v>
      </c>
    </row>
    <row r="80189" spans="1:10" x14ac:dyDescent="0.25">
      <c r="A80189" s="16" t="s">
        <v>229</v>
      </c>
      <c r="B80189" s="19" t="str">
        <f>VLOOKUP(Table35[[#This Row],[Comcode]],M:N,2,)</f>
        <v>Import Feed</v>
      </c>
      <c r="C80189" s="19" t="s">
        <v>240</v>
      </c>
      <c r="D80189" s="19" t="s">
        <v>500</v>
      </c>
      <c r="E80189" s="17" t="s">
        <v>529</v>
      </c>
      <c r="F80189" s="19" t="s">
        <v>517</v>
      </c>
      <c r="G80189" s="22" t="s">
        <v>316</v>
      </c>
      <c r="H80189" s="19">
        <v>22000.5</v>
      </c>
      <c r="I80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89" s="3" t="str">
        <f>VLOOKUP(MONTH(Table35[[#This Row],[Date]]),P:Q,2,FALSE)</f>
        <v>Aug</v>
      </c>
    </row>
    <row r="80190" spans="1:10" x14ac:dyDescent="0.25">
      <c r="A80190" s="16" t="s">
        <v>229</v>
      </c>
      <c r="B80190" s="19" t="str">
        <f>VLOOKUP(Table35[[#This Row],[Comcode]],M:N,2,)</f>
        <v>Import Feed</v>
      </c>
      <c r="C80190" s="19" t="s">
        <v>240</v>
      </c>
      <c r="D80190" s="19" t="s">
        <v>500</v>
      </c>
      <c r="E80190" s="17" t="s">
        <v>529</v>
      </c>
      <c r="F80190" s="19" t="s">
        <v>517</v>
      </c>
      <c r="G80190" s="22" t="s">
        <v>318</v>
      </c>
      <c r="H80190" s="19">
        <v>9964</v>
      </c>
      <c r="I80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0" s="3" t="str">
        <f>VLOOKUP(MONTH(Table35[[#This Row],[Date]]),P:Q,2,FALSE)</f>
        <v>Oct</v>
      </c>
    </row>
    <row r="80191" spans="1:10" x14ac:dyDescent="0.25">
      <c r="A80191" s="16" t="s">
        <v>229</v>
      </c>
      <c r="B80191" s="19" t="str">
        <f>VLOOKUP(Table35[[#This Row],[Comcode]],M:N,2,)</f>
        <v>Import Feed</v>
      </c>
      <c r="C80191" s="19" t="s">
        <v>240</v>
      </c>
      <c r="D80191" s="19" t="s">
        <v>500</v>
      </c>
      <c r="E80191" s="17" t="s">
        <v>529</v>
      </c>
      <c r="F80191" s="19" t="s">
        <v>517</v>
      </c>
      <c r="G80191" s="22" t="s">
        <v>319</v>
      </c>
      <c r="H80191" s="19">
        <v>16430.21</v>
      </c>
      <c r="I80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1" s="3" t="str">
        <f>VLOOKUP(MONTH(Table35[[#This Row],[Date]]),P:Q,2,FALSE)</f>
        <v>Nov</v>
      </c>
    </row>
    <row r="80192" spans="1:10" x14ac:dyDescent="0.25">
      <c r="A80192" s="16" t="s">
        <v>229</v>
      </c>
      <c r="B80192" s="19" t="str">
        <f>VLOOKUP(Table35[[#This Row],[Comcode]],M:N,2,)</f>
        <v>Import Feed</v>
      </c>
      <c r="C80192" s="19" t="s">
        <v>240</v>
      </c>
      <c r="D80192" s="19" t="s">
        <v>500</v>
      </c>
      <c r="E80192" s="17" t="s">
        <v>529</v>
      </c>
      <c r="F80192" s="19" t="s">
        <v>517</v>
      </c>
      <c r="G80192" s="22" t="s">
        <v>320</v>
      </c>
      <c r="H80192" s="19">
        <v>25027.85</v>
      </c>
      <c r="I80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2" s="3" t="str">
        <f>VLOOKUP(MONTH(Table35[[#This Row],[Date]]),P:Q,2,FALSE)</f>
        <v>Dec</v>
      </c>
    </row>
    <row r="80193" spans="1:10" x14ac:dyDescent="0.25">
      <c r="A80193" s="16" t="s">
        <v>229</v>
      </c>
      <c r="B80193" s="19" t="str">
        <f>VLOOKUP(Table35[[#This Row],[Comcode]],M:N,2,)</f>
        <v>Import Feed</v>
      </c>
      <c r="C80193" s="19" t="s">
        <v>240</v>
      </c>
      <c r="D80193" s="19" t="s">
        <v>500</v>
      </c>
      <c r="E80193" s="17" t="s">
        <v>529</v>
      </c>
      <c r="F80193" s="19" t="s">
        <v>517</v>
      </c>
      <c r="G80193" s="22" t="s">
        <v>322</v>
      </c>
      <c r="H80193" s="19">
        <v>8081.19</v>
      </c>
      <c r="I80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3" s="3" t="str">
        <f>VLOOKUP(MONTH(Table35[[#This Row],[Date]]),P:Q,2,FALSE)</f>
        <v>Feb</v>
      </c>
    </row>
    <row r="80194" spans="1:10" x14ac:dyDescent="0.25">
      <c r="A80194" s="16" t="s">
        <v>229</v>
      </c>
      <c r="B80194" s="19" t="str">
        <f>VLOOKUP(Table35[[#This Row],[Comcode]],M:N,2,)</f>
        <v>Import Feed</v>
      </c>
      <c r="C80194" s="19" t="s">
        <v>240</v>
      </c>
      <c r="D80194" s="19" t="s">
        <v>500</v>
      </c>
      <c r="E80194" s="17" t="s">
        <v>529</v>
      </c>
      <c r="F80194" s="19" t="s">
        <v>517</v>
      </c>
      <c r="G80194" s="22" t="s">
        <v>323</v>
      </c>
      <c r="H80194" s="19">
        <v>36203.550000000003</v>
      </c>
      <c r="I80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4" s="3" t="str">
        <f>VLOOKUP(MONTH(Table35[[#This Row],[Date]]),P:Q,2,FALSE)</f>
        <v>Mar</v>
      </c>
    </row>
    <row r="80195" spans="1:10" x14ac:dyDescent="0.25">
      <c r="A80195" s="16" t="s">
        <v>229</v>
      </c>
      <c r="B80195" s="19" t="str">
        <f>VLOOKUP(Table35[[#This Row],[Comcode]],M:N,2,)</f>
        <v>Import Feed</v>
      </c>
      <c r="C80195" s="19" t="s">
        <v>240</v>
      </c>
      <c r="D80195" s="19" t="s">
        <v>500</v>
      </c>
      <c r="E80195" s="17" t="s">
        <v>529</v>
      </c>
      <c r="F80195" s="19" t="s">
        <v>517</v>
      </c>
      <c r="G80195" s="22" t="s">
        <v>324</v>
      </c>
      <c r="H80195" s="19">
        <v>8514.23</v>
      </c>
      <c r="I80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5" s="3" t="str">
        <f>VLOOKUP(MONTH(Table35[[#This Row],[Date]]),P:Q,2,FALSE)</f>
        <v>Apr</v>
      </c>
    </row>
    <row r="80196" spans="1:10" x14ac:dyDescent="0.25">
      <c r="A80196" s="16" t="s">
        <v>229</v>
      </c>
      <c r="B80196" s="19" t="str">
        <f>VLOOKUP(Table35[[#This Row],[Comcode]],M:N,2,)</f>
        <v>Import Feed</v>
      </c>
      <c r="C80196" s="19" t="s">
        <v>240</v>
      </c>
      <c r="D80196" s="19" t="s">
        <v>500</v>
      </c>
      <c r="E80196" s="17" t="s">
        <v>529</v>
      </c>
      <c r="F80196" s="19" t="s">
        <v>517</v>
      </c>
      <c r="G80196" s="22" t="s">
        <v>325</v>
      </c>
      <c r="H80196" s="19">
        <v>6120.85</v>
      </c>
      <c r="I80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6" s="3" t="str">
        <f>VLOOKUP(MONTH(Table35[[#This Row],[Date]]),P:Q,2,FALSE)</f>
        <v>May</v>
      </c>
    </row>
    <row r="80197" spans="1:10" x14ac:dyDescent="0.25">
      <c r="A80197" s="16" t="s">
        <v>229</v>
      </c>
      <c r="B80197" s="19" t="str">
        <f>VLOOKUP(Table35[[#This Row],[Comcode]],M:N,2,)</f>
        <v>Import Feed</v>
      </c>
      <c r="C80197" s="19" t="s">
        <v>240</v>
      </c>
      <c r="D80197" s="19" t="s">
        <v>500</v>
      </c>
      <c r="E80197" s="17" t="s">
        <v>529</v>
      </c>
      <c r="F80197" s="19" t="s">
        <v>517</v>
      </c>
      <c r="G80197" s="22" t="s">
        <v>328</v>
      </c>
      <c r="H80197" s="19">
        <v>12647.9</v>
      </c>
      <c r="I80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97" s="3" t="str">
        <f>VLOOKUP(MONTH(Table35[[#This Row],[Date]]),P:Q,2,FALSE)</f>
        <v>Jun</v>
      </c>
    </row>
    <row r="80198" spans="1:10" x14ac:dyDescent="0.25">
      <c r="A80198" s="16" t="s">
        <v>229</v>
      </c>
      <c r="B80198" s="19" t="str">
        <f>VLOOKUP(Table35[[#This Row],[Comcode]],M:N,2,)</f>
        <v>Import Feed</v>
      </c>
      <c r="C80198" s="19" t="s">
        <v>240</v>
      </c>
      <c r="D80198" s="19" t="s">
        <v>500</v>
      </c>
      <c r="E80198" s="17" t="s">
        <v>529</v>
      </c>
      <c r="F80198" s="19" t="s">
        <v>517</v>
      </c>
      <c r="G80198" s="22" t="s">
        <v>326</v>
      </c>
      <c r="H80198" s="19">
        <v>13199.77</v>
      </c>
      <c r="I80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98" s="3" t="str">
        <f>VLOOKUP(MONTH(Table35[[#This Row],[Date]]),P:Q,2,FALSE)</f>
        <v>Jul</v>
      </c>
    </row>
    <row r="80199" spans="1:10" x14ac:dyDescent="0.25">
      <c r="A80199" s="16" t="s">
        <v>229</v>
      </c>
      <c r="B80199" s="19" t="str">
        <f>VLOOKUP(Table35[[#This Row],[Comcode]],M:N,2,)</f>
        <v>Import Feed</v>
      </c>
      <c r="C80199" s="19" t="s">
        <v>240</v>
      </c>
      <c r="D80199" s="19" t="s">
        <v>500</v>
      </c>
      <c r="E80199" s="17" t="s">
        <v>529</v>
      </c>
      <c r="F80199" s="19" t="s">
        <v>517</v>
      </c>
      <c r="G80199" s="22" t="s">
        <v>344</v>
      </c>
      <c r="H80199" s="19">
        <v>43604.79</v>
      </c>
      <c r="I80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199" s="3" t="str">
        <f>VLOOKUP(MONTH(Table35[[#This Row],[Date]]),P:Q,2,FALSE)</f>
        <v>Sep</v>
      </c>
    </row>
    <row r="80200" spans="1:10" x14ac:dyDescent="0.25">
      <c r="A80200" s="16" t="s">
        <v>229</v>
      </c>
      <c r="B80200" s="19" t="str">
        <f>VLOOKUP(Table35[[#This Row],[Comcode]],M:N,2,)</f>
        <v>Import Feed</v>
      </c>
      <c r="C80200" s="19" t="s">
        <v>240</v>
      </c>
      <c r="D80200" s="19" t="s">
        <v>500</v>
      </c>
      <c r="E80200" s="17" t="s">
        <v>529</v>
      </c>
      <c r="F80200" s="19" t="s">
        <v>517</v>
      </c>
      <c r="G80200" s="22" t="s">
        <v>329</v>
      </c>
      <c r="H80200" s="19">
        <v>27599.53</v>
      </c>
      <c r="I80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0" s="3" t="str">
        <f>VLOOKUP(MONTH(Table35[[#This Row],[Date]]),P:Q,2,FALSE)</f>
        <v>Oct</v>
      </c>
    </row>
    <row r="80201" spans="1:10" x14ac:dyDescent="0.25">
      <c r="A80201" s="16" t="s">
        <v>229</v>
      </c>
      <c r="B80201" s="19" t="str">
        <f>VLOOKUP(Table35[[#This Row],[Comcode]],M:N,2,)</f>
        <v>Import Feed</v>
      </c>
      <c r="C80201" s="19" t="s">
        <v>240</v>
      </c>
      <c r="D80201" s="19" t="s">
        <v>500</v>
      </c>
      <c r="E80201" s="17" t="s">
        <v>529</v>
      </c>
      <c r="F80201" s="19" t="s">
        <v>517</v>
      </c>
      <c r="G80201" s="22" t="s">
        <v>336</v>
      </c>
      <c r="H80201" s="19">
        <v>16499.91</v>
      </c>
      <c r="I80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1" s="3" t="str">
        <f>VLOOKUP(MONTH(Table35[[#This Row],[Date]]),P:Q,2,FALSE)</f>
        <v>Dec</v>
      </c>
    </row>
    <row r="80202" spans="1:10" x14ac:dyDescent="0.25">
      <c r="A80202" s="16" t="s">
        <v>229</v>
      </c>
      <c r="B80202" s="19" t="str">
        <f>VLOOKUP(Table35[[#This Row],[Comcode]],M:N,2,)</f>
        <v>Import Feed</v>
      </c>
      <c r="C80202" s="19" t="s">
        <v>240</v>
      </c>
      <c r="D80202" s="19" t="s">
        <v>500</v>
      </c>
      <c r="E80202" s="17" t="s">
        <v>529</v>
      </c>
      <c r="F80202" s="19" t="s">
        <v>517</v>
      </c>
      <c r="G80202" s="22" t="s">
        <v>345</v>
      </c>
      <c r="H80202" s="19">
        <v>32451.13</v>
      </c>
      <c r="I80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2" s="3" t="str">
        <f>VLOOKUP(MONTH(Table35[[#This Row],[Date]]),P:Q,2,FALSE)</f>
        <v>Jan</v>
      </c>
    </row>
    <row r="80203" spans="1:10" x14ac:dyDescent="0.25">
      <c r="A80203" s="16" t="s">
        <v>229</v>
      </c>
      <c r="B80203" s="19" t="str">
        <f>VLOOKUP(Table35[[#This Row],[Comcode]],M:N,2,)</f>
        <v>Import Feed</v>
      </c>
      <c r="C80203" s="19" t="s">
        <v>240</v>
      </c>
      <c r="D80203" s="19" t="s">
        <v>500</v>
      </c>
      <c r="E80203" s="17" t="s">
        <v>529</v>
      </c>
      <c r="F80203" s="19" t="s">
        <v>517</v>
      </c>
      <c r="G80203" s="22" t="s">
        <v>353</v>
      </c>
      <c r="H80203" s="19">
        <v>12834.33</v>
      </c>
      <c r="I80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3" s="3" t="str">
        <f>VLOOKUP(MONTH(Table35[[#This Row],[Date]]),P:Q,2,FALSE)</f>
        <v>Mar</v>
      </c>
    </row>
    <row r="80204" spans="1:10" x14ac:dyDescent="0.25">
      <c r="A80204" s="16" t="s">
        <v>229</v>
      </c>
      <c r="B80204" s="19" t="str">
        <f>VLOOKUP(Table35[[#This Row],[Comcode]],M:N,2,)</f>
        <v>Import Feed</v>
      </c>
      <c r="C80204" s="19" t="s">
        <v>240</v>
      </c>
      <c r="D80204" s="19" t="s">
        <v>500</v>
      </c>
      <c r="E80204" s="17" t="s">
        <v>529</v>
      </c>
      <c r="F80204" s="19" t="s">
        <v>517</v>
      </c>
      <c r="G80204" s="22" t="s">
        <v>378</v>
      </c>
      <c r="H80204" s="19">
        <v>15291.21</v>
      </c>
      <c r="I80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4" s="3" t="str">
        <f>VLOOKUP(MONTH(Table35[[#This Row],[Date]]),P:Q,2,FALSE)</f>
        <v>Apr</v>
      </c>
    </row>
    <row r="80205" spans="1:10" x14ac:dyDescent="0.25">
      <c r="A80205" s="16" t="s">
        <v>229</v>
      </c>
      <c r="B80205" s="19" t="str">
        <f>VLOOKUP(Table35[[#This Row],[Comcode]],M:N,2,)</f>
        <v>Import Feed</v>
      </c>
      <c r="C80205" s="19" t="s">
        <v>240</v>
      </c>
      <c r="D80205" s="19" t="s">
        <v>500</v>
      </c>
      <c r="E80205" s="17" t="s">
        <v>529</v>
      </c>
      <c r="F80205" s="19" t="s">
        <v>517</v>
      </c>
      <c r="G80205" s="22" t="s">
        <v>373</v>
      </c>
      <c r="H80205" s="19">
        <v>13591.18</v>
      </c>
      <c r="I80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5" s="3" t="str">
        <f>VLOOKUP(MONTH(Table35[[#This Row],[Date]]),P:Q,2,FALSE)</f>
        <v>May</v>
      </c>
    </row>
    <row r="80206" spans="1:10" x14ac:dyDescent="0.25">
      <c r="A80206" s="16" t="s">
        <v>229</v>
      </c>
      <c r="B80206" s="19" t="str">
        <f>VLOOKUP(Table35[[#This Row],[Comcode]],M:N,2,)</f>
        <v>Import Feed</v>
      </c>
      <c r="C80206" s="19" t="s">
        <v>240</v>
      </c>
      <c r="D80206" s="19" t="s">
        <v>500</v>
      </c>
      <c r="E80206" s="17" t="s">
        <v>529</v>
      </c>
      <c r="F80206" s="19" t="s">
        <v>517</v>
      </c>
      <c r="G80206" s="22" t="s">
        <v>372</v>
      </c>
      <c r="H80206" s="19">
        <v>2</v>
      </c>
      <c r="I80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06" s="3" t="str">
        <f>VLOOKUP(MONTH(Table35[[#This Row],[Date]]),P:Q,2,FALSE)</f>
        <v>Jun</v>
      </c>
    </row>
    <row r="80207" spans="1:10" x14ac:dyDescent="0.25">
      <c r="A80207" s="16" t="s">
        <v>229</v>
      </c>
      <c r="B80207" s="19" t="str">
        <f>VLOOKUP(Table35[[#This Row],[Comcode]],M:N,2,)</f>
        <v>Import Feed</v>
      </c>
      <c r="C80207" s="19" t="s">
        <v>240</v>
      </c>
      <c r="D80207" s="19" t="s">
        <v>500</v>
      </c>
      <c r="E80207" s="17" t="s">
        <v>529</v>
      </c>
      <c r="F80207" s="19" t="s">
        <v>517</v>
      </c>
      <c r="G80207" s="22" t="s">
        <v>354</v>
      </c>
      <c r="H80207" s="19">
        <v>5639.74</v>
      </c>
      <c r="I80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07" s="3" t="str">
        <f>VLOOKUP(MONTH(Table35[[#This Row],[Date]]),P:Q,2,FALSE)</f>
        <v>Aug</v>
      </c>
    </row>
    <row r="80208" spans="1:10" x14ac:dyDescent="0.25">
      <c r="A80208" s="16" t="s">
        <v>229</v>
      </c>
      <c r="B80208" s="19" t="str">
        <f>VLOOKUP(Table35[[#This Row],[Comcode]],M:N,2,)</f>
        <v>Import Feed</v>
      </c>
      <c r="C80208" s="19" t="s">
        <v>240</v>
      </c>
      <c r="D80208" s="19" t="s">
        <v>500</v>
      </c>
      <c r="E80208" s="17" t="s">
        <v>529</v>
      </c>
      <c r="F80208" s="19" t="s">
        <v>517</v>
      </c>
      <c r="G80208" s="22" t="s">
        <v>337</v>
      </c>
      <c r="H80208" s="19">
        <v>27907.91</v>
      </c>
      <c r="I80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08" s="3" t="str">
        <f>VLOOKUP(MONTH(Table35[[#This Row],[Date]]),P:Q,2,FALSE)</f>
        <v>Sep</v>
      </c>
    </row>
    <row r="80209" spans="1:10" x14ac:dyDescent="0.25">
      <c r="A80209" s="16" t="s">
        <v>229</v>
      </c>
      <c r="B80209" s="19" t="str">
        <f>VLOOKUP(Table35[[#This Row],[Comcode]],M:N,2,)</f>
        <v>Import Feed</v>
      </c>
      <c r="C80209" s="19" t="s">
        <v>240</v>
      </c>
      <c r="D80209" s="19" t="s">
        <v>500</v>
      </c>
      <c r="E80209" s="17" t="s">
        <v>529</v>
      </c>
      <c r="F80209" s="19" t="s">
        <v>517</v>
      </c>
      <c r="G80209" s="22" t="s">
        <v>338</v>
      </c>
      <c r="H80209" s="19">
        <v>19227.63</v>
      </c>
      <c r="I80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09" s="3" t="str">
        <f>VLOOKUP(MONTH(Table35[[#This Row],[Date]]),P:Q,2,FALSE)</f>
        <v>Oct</v>
      </c>
    </row>
    <row r="80210" spans="1:10" x14ac:dyDescent="0.25">
      <c r="A80210" s="16" t="s">
        <v>229</v>
      </c>
      <c r="B80210" s="19" t="str">
        <f>VLOOKUP(Table35[[#This Row],[Comcode]],M:N,2,)</f>
        <v>Import Feed</v>
      </c>
      <c r="C80210" s="19" t="s">
        <v>240</v>
      </c>
      <c r="D80210" s="19" t="s">
        <v>500</v>
      </c>
      <c r="E80210" s="17" t="s">
        <v>529</v>
      </c>
      <c r="F80210" s="19" t="s">
        <v>517</v>
      </c>
      <c r="G80210" s="22" t="s">
        <v>339</v>
      </c>
      <c r="H80210" s="19">
        <v>28701.02</v>
      </c>
      <c r="I80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0" s="3" t="str">
        <f>VLOOKUP(MONTH(Table35[[#This Row],[Date]]),P:Q,2,FALSE)</f>
        <v>Nov</v>
      </c>
    </row>
    <row r="80211" spans="1:10" x14ac:dyDescent="0.25">
      <c r="A80211" s="16" t="s">
        <v>229</v>
      </c>
      <c r="B80211" s="19" t="str">
        <f>VLOOKUP(Table35[[#This Row],[Comcode]],M:N,2,)</f>
        <v>Import Feed</v>
      </c>
      <c r="C80211" s="19" t="s">
        <v>240</v>
      </c>
      <c r="D80211" s="19" t="s">
        <v>500</v>
      </c>
      <c r="E80211" s="17" t="s">
        <v>529</v>
      </c>
      <c r="F80211" s="19" t="s">
        <v>517</v>
      </c>
      <c r="G80211" s="22" t="s">
        <v>340</v>
      </c>
      <c r="H80211" s="19">
        <v>29933.49</v>
      </c>
      <c r="I80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1" s="3" t="str">
        <f>VLOOKUP(MONTH(Table35[[#This Row],[Date]]),P:Q,2,FALSE)</f>
        <v>Dec</v>
      </c>
    </row>
    <row r="80212" spans="1:10" x14ac:dyDescent="0.25">
      <c r="A80212" s="16" t="s">
        <v>229</v>
      </c>
      <c r="B80212" s="19" t="str">
        <f>VLOOKUP(Table35[[#This Row],[Comcode]],M:N,2,)</f>
        <v>Import Feed</v>
      </c>
      <c r="C80212" s="19" t="s">
        <v>240</v>
      </c>
      <c r="D80212" s="19" t="s">
        <v>500</v>
      </c>
      <c r="E80212" s="17" t="s">
        <v>529</v>
      </c>
      <c r="F80212" s="19" t="s">
        <v>517</v>
      </c>
      <c r="G80212" s="22" t="s">
        <v>346</v>
      </c>
      <c r="H80212" s="19">
        <v>19455.740000000002</v>
      </c>
      <c r="I80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2" s="3" t="str">
        <f>VLOOKUP(MONTH(Table35[[#This Row],[Date]]),P:Q,2,FALSE)</f>
        <v>Jan</v>
      </c>
    </row>
    <row r="80213" spans="1:10" x14ac:dyDescent="0.25">
      <c r="A80213" s="16" t="s">
        <v>229</v>
      </c>
      <c r="B80213" s="19" t="str">
        <f>VLOOKUP(Table35[[#This Row],[Comcode]],M:N,2,)</f>
        <v>Import Feed</v>
      </c>
      <c r="C80213" s="19" t="s">
        <v>240</v>
      </c>
      <c r="D80213" s="19" t="s">
        <v>500</v>
      </c>
      <c r="E80213" s="17" t="s">
        <v>529</v>
      </c>
      <c r="F80213" s="19" t="s">
        <v>517</v>
      </c>
      <c r="G80213" s="22" t="s">
        <v>348</v>
      </c>
      <c r="H80213" s="19">
        <v>2664.34</v>
      </c>
      <c r="I80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3" s="3" t="str">
        <f>VLOOKUP(MONTH(Table35[[#This Row],[Date]]),P:Q,2,FALSE)</f>
        <v>Mar</v>
      </c>
    </row>
    <row r="80214" spans="1:10" x14ac:dyDescent="0.25">
      <c r="A80214" s="16" t="s">
        <v>229</v>
      </c>
      <c r="B80214" s="19" t="str">
        <f>VLOOKUP(Table35[[#This Row],[Comcode]],M:N,2,)</f>
        <v>Import Feed</v>
      </c>
      <c r="C80214" s="19" t="s">
        <v>240</v>
      </c>
      <c r="D80214" s="19" t="s">
        <v>500</v>
      </c>
      <c r="E80214" s="17" t="s">
        <v>529</v>
      </c>
      <c r="F80214" s="19" t="s">
        <v>517</v>
      </c>
      <c r="G80214" s="22" t="s">
        <v>349</v>
      </c>
      <c r="H80214" s="19">
        <v>38738.61</v>
      </c>
      <c r="I80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4" s="3" t="str">
        <f>VLOOKUP(MONTH(Table35[[#This Row],[Date]]),P:Q,2,FALSE)</f>
        <v>Apr</v>
      </c>
    </row>
    <row r="80215" spans="1:10" x14ac:dyDescent="0.25">
      <c r="A80215" s="16" t="s">
        <v>229</v>
      </c>
      <c r="B80215" s="19" t="str">
        <f>VLOOKUP(Table35[[#This Row],[Comcode]],M:N,2,)</f>
        <v>Import Feed</v>
      </c>
      <c r="C80215" s="19" t="s">
        <v>240</v>
      </c>
      <c r="D80215" s="19" t="s">
        <v>500</v>
      </c>
      <c r="E80215" s="17" t="s">
        <v>529</v>
      </c>
      <c r="F80215" s="19" t="s">
        <v>517</v>
      </c>
      <c r="G80215" s="22" t="s">
        <v>351</v>
      </c>
      <c r="H80215" s="19">
        <v>3</v>
      </c>
      <c r="I80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5" s="3" t="str">
        <f>VLOOKUP(MONTH(Table35[[#This Row],[Date]]),P:Q,2,FALSE)</f>
        <v>May</v>
      </c>
    </row>
    <row r="80216" spans="1:10" x14ac:dyDescent="0.25">
      <c r="A80216" s="16" t="s">
        <v>229</v>
      </c>
      <c r="B80216" s="19" t="str">
        <f>VLOOKUP(Table35[[#This Row],[Comcode]],M:N,2,)</f>
        <v>Import Feed</v>
      </c>
      <c r="C80216" s="19" t="s">
        <v>240</v>
      </c>
      <c r="D80216" s="19" t="s">
        <v>500</v>
      </c>
      <c r="E80216" s="17" t="s">
        <v>529</v>
      </c>
      <c r="F80216" s="19" t="s">
        <v>517</v>
      </c>
      <c r="G80216" s="22" t="s">
        <v>383</v>
      </c>
      <c r="H80216" s="19">
        <v>17766.150000000001</v>
      </c>
      <c r="I80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6" s="3" t="str">
        <f>VLOOKUP(MONTH(Table35[[#This Row],[Date]]),P:Q,2,FALSE)</f>
        <v>Jun</v>
      </c>
    </row>
    <row r="80217" spans="1:10" x14ac:dyDescent="0.25">
      <c r="A80217" s="16" t="s">
        <v>229</v>
      </c>
      <c r="B80217" s="19" t="str">
        <f>VLOOKUP(Table35[[#This Row],[Comcode]],M:N,2,)</f>
        <v>Import Feed</v>
      </c>
      <c r="C80217" s="19" t="s">
        <v>240</v>
      </c>
      <c r="D80217" s="19" t="s">
        <v>500</v>
      </c>
      <c r="E80217" s="17" t="s">
        <v>529</v>
      </c>
      <c r="F80217" s="19" t="s">
        <v>517</v>
      </c>
      <c r="G80217" s="22" t="s">
        <v>355</v>
      </c>
      <c r="H80217" s="19">
        <v>9473.9699999999993</v>
      </c>
      <c r="I80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17" s="3" t="str">
        <f>VLOOKUP(MONTH(Table35[[#This Row],[Date]]),P:Q,2,FALSE)</f>
        <v>Jul</v>
      </c>
    </row>
    <row r="80218" spans="1:10" x14ac:dyDescent="0.25">
      <c r="A80218" s="16" t="s">
        <v>229</v>
      </c>
      <c r="B80218" s="19" t="str">
        <f>VLOOKUP(Table35[[#This Row],[Comcode]],M:N,2,)</f>
        <v>Import Feed</v>
      </c>
      <c r="C80218" s="19" t="s">
        <v>240</v>
      </c>
      <c r="D80218" s="19" t="s">
        <v>500</v>
      </c>
      <c r="E80218" s="17" t="s">
        <v>529</v>
      </c>
      <c r="F80218" s="19" t="s">
        <v>517</v>
      </c>
      <c r="G80218" s="22" t="s">
        <v>341</v>
      </c>
      <c r="H80218" s="19">
        <v>8500.06</v>
      </c>
      <c r="I80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18" s="3" t="str">
        <f>VLOOKUP(MONTH(Table35[[#This Row],[Date]]),P:Q,2,FALSE)</f>
        <v>Aug</v>
      </c>
    </row>
    <row r="80219" spans="1:10" x14ac:dyDescent="0.25">
      <c r="A80219" s="16" t="s">
        <v>229</v>
      </c>
      <c r="B80219" s="19" t="str">
        <f>VLOOKUP(Table35[[#This Row],[Comcode]],M:N,2,)</f>
        <v>Import Feed</v>
      </c>
      <c r="C80219" s="19" t="s">
        <v>240</v>
      </c>
      <c r="D80219" s="19" t="s">
        <v>500</v>
      </c>
      <c r="E80219" s="17" t="s">
        <v>529</v>
      </c>
      <c r="F80219" s="19" t="s">
        <v>517</v>
      </c>
      <c r="G80219" s="22" t="s">
        <v>350</v>
      </c>
      <c r="H80219" s="19">
        <v>16076.58</v>
      </c>
      <c r="I80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19" s="3" t="str">
        <f>VLOOKUP(MONTH(Table35[[#This Row],[Date]]),P:Q,2,FALSE)</f>
        <v>Sep</v>
      </c>
    </row>
    <row r="80220" spans="1:10" x14ac:dyDescent="0.25">
      <c r="A80220" s="16" t="s">
        <v>229</v>
      </c>
      <c r="B80220" s="19" t="str">
        <f>VLOOKUP(Table35[[#This Row],[Comcode]],M:N,2,)</f>
        <v>Import Feed</v>
      </c>
      <c r="C80220" s="19" t="s">
        <v>240</v>
      </c>
      <c r="D80220" s="19" t="s">
        <v>500</v>
      </c>
      <c r="E80220" s="17" t="s">
        <v>529</v>
      </c>
      <c r="F80220" s="19" t="s">
        <v>517</v>
      </c>
      <c r="G80220" s="22" t="s">
        <v>342</v>
      </c>
      <c r="H80220" s="19">
        <v>2</v>
      </c>
      <c r="I80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0" s="3" t="str">
        <f>VLOOKUP(MONTH(Table35[[#This Row],[Date]]),P:Q,2,FALSE)</f>
        <v>Oct</v>
      </c>
    </row>
    <row r="80221" spans="1:10" x14ac:dyDescent="0.25">
      <c r="A80221" s="16" t="s">
        <v>229</v>
      </c>
      <c r="B80221" s="19" t="str">
        <f>VLOOKUP(Table35[[#This Row],[Comcode]],M:N,2,)</f>
        <v>Import Feed</v>
      </c>
      <c r="C80221" s="19" t="s">
        <v>240</v>
      </c>
      <c r="D80221" s="19" t="s">
        <v>500</v>
      </c>
      <c r="E80221" s="17" t="s">
        <v>529</v>
      </c>
      <c r="F80221" s="19" t="s">
        <v>517</v>
      </c>
      <c r="G80221" s="22" t="s">
        <v>343</v>
      </c>
      <c r="H80221" s="19">
        <v>32548.15</v>
      </c>
      <c r="I80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1" s="3" t="str">
        <f>VLOOKUP(MONTH(Table35[[#This Row],[Date]]),P:Q,2,FALSE)</f>
        <v>Nov</v>
      </c>
    </row>
    <row r="80222" spans="1:10" x14ac:dyDescent="0.25">
      <c r="A80222" s="16" t="s">
        <v>229</v>
      </c>
      <c r="B80222" s="19" t="str">
        <f>VLOOKUP(Table35[[#This Row],[Comcode]],M:N,2,)</f>
        <v>Import Feed</v>
      </c>
      <c r="C80222" s="19" t="s">
        <v>240</v>
      </c>
      <c r="D80222" s="19" t="s">
        <v>500</v>
      </c>
      <c r="E80222" s="17" t="s">
        <v>529</v>
      </c>
      <c r="F80222" s="19" t="s">
        <v>517</v>
      </c>
      <c r="G80222" s="22" t="s">
        <v>358</v>
      </c>
      <c r="H80222" s="19">
        <v>20350.97</v>
      </c>
      <c r="I80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2" s="3" t="str">
        <f>VLOOKUP(MONTH(Table35[[#This Row],[Date]]),P:Q,2,FALSE)</f>
        <v>Jan</v>
      </c>
    </row>
    <row r="80223" spans="1:10" x14ac:dyDescent="0.25">
      <c r="A80223" s="16" t="s">
        <v>229</v>
      </c>
      <c r="B80223" s="19" t="str">
        <f>VLOOKUP(Table35[[#This Row],[Comcode]],M:N,2,)</f>
        <v>Import Feed</v>
      </c>
      <c r="C80223" s="19" t="s">
        <v>240</v>
      </c>
      <c r="D80223" s="19" t="s">
        <v>500</v>
      </c>
      <c r="E80223" s="17" t="s">
        <v>529</v>
      </c>
      <c r="F80223" s="19" t="s">
        <v>517</v>
      </c>
      <c r="G80223" s="22" t="s">
        <v>359</v>
      </c>
      <c r="H80223" s="19">
        <v>22957.11</v>
      </c>
      <c r="I80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3" s="3" t="str">
        <f>VLOOKUP(MONTH(Table35[[#This Row],[Date]]),P:Q,2,FALSE)</f>
        <v>Feb</v>
      </c>
    </row>
    <row r="80224" spans="1:10" x14ac:dyDescent="0.25">
      <c r="A80224" s="16" t="s">
        <v>229</v>
      </c>
      <c r="B80224" s="19" t="str">
        <f>VLOOKUP(Table35[[#This Row],[Comcode]],M:N,2,)</f>
        <v>Import Feed</v>
      </c>
      <c r="C80224" s="19" t="s">
        <v>240</v>
      </c>
      <c r="D80224" s="19" t="s">
        <v>500</v>
      </c>
      <c r="E80224" s="17" t="s">
        <v>529</v>
      </c>
      <c r="F80224" s="19" t="s">
        <v>517</v>
      </c>
      <c r="G80224" s="22" t="s">
        <v>352</v>
      </c>
      <c r="H80224" s="19">
        <v>50966.14</v>
      </c>
      <c r="I80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4" s="3" t="str">
        <f>VLOOKUP(MONTH(Table35[[#This Row],[Date]]),P:Q,2,FALSE)</f>
        <v>Mar</v>
      </c>
    </row>
    <row r="80225" spans="1:10" x14ac:dyDescent="0.25">
      <c r="A80225" s="16" t="s">
        <v>229</v>
      </c>
      <c r="B80225" s="19" t="str">
        <f>VLOOKUP(Table35[[#This Row],[Comcode]],M:N,2,)</f>
        <v>Import Feed</v>
      </c>
      <c r="C80225" s="19" t="s">
        <v>240</v>
      </c>
      <c r="D80225" s="19" t="s">
        <v>500</v>
      </c>
      <c r="E80225" s="17" t="s">
        <v>529</v>
      </c>
      <c r="F80225" s="19" t="s">
        <v>517</v>
      </c>
      <c r="G80225" s="22" t="s">
        <v>360</v>
      </c>
      <c r="H80225" s="19">
        <v>21279.96</v>
      </c>
      <c r="I80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5" s="3" t="str">
        <f>VLOOKUP(MONTH(Table35[[#This Row],[Date]]),P:Q,2,FALSE)</f>
        <v>Apr</v>
      </c>
    </row>
    <row r="80226" spans="1:10" x14ac:dyDescent="0.25">
      <c r="A80226" s="16" t="s">
        <v>229</v>
      </c>
      <c r="B80226" s="19" t="str">
        <f>VLOOKUP(Table35[[#This Row],[Comcode]],M:N,2,)</f>
        <v>Import Feed</v>
      </c>
      <c r="C80226" s="19" t="s">
        <v>240</v>
      </c>
      <c r="D80226" s="19" t="s">
        <v>500</v>
      </c>
      <c r="E80226" s="17" t="s">
        <v>529</v>
      </c>
      <c r="F80226" s="19" t="s">
        <v>517</v>
      </c>
      <c r="G80226" s="22" t="s">
        <v>361</v>
      </c>
      <c r="H80226" s="19">
        <v>24126.98</v>
      </c>
      <c r="I80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6" s="3" t="str">
        <f>VLOOKUP(MONTH(Table35[[#This Row],[Date]]),P:Q,2,FALSE)</f>
        <v>May</v>
      </c>
    </row>
    <row r="80227" spans="1:10" x14ac:dyDescent="0.25">
      <c r="A80227" s="16" t="s">
        <v>229</v>
      </c>
      <c r="B80227" s="19" t="str">
        <f>VLOOKUP(Table35[[#This Row],[Comcode]],M:N,2,)</f>
        <v>Import Feed</v>
      </c>
      <c r="C80227" s="19" t="s">
        <v>240</v>
      </c>
      <c r="D80227" s="19" t="s">
        <v>500</v>
      </c>
      <c r="E80227" s="17" t="s">
        <v>529</v>
      </c>
      <c r="F80227" s="19" t="s">
        <v>517</v>
      </c>
      <c r="G80227" s="22" t="s">
        <v>384</v>
      </c>
      <c r="H80227" s="19">
        <v>26792</v>
      </c>
      <c r="I80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27" s="3" t="str">
        <f>VLOOKUP(MONTH(Table35[[#This Row],[Date]]),P:Q,2,FALSE)</f>
        <v>Jun</v>
      </c>
    </row>
    <row r="80228" spans="1:10" x14ac:dyDescent="0.25">
      <c r="A80228" s="16" t="s">
        <v>229</v>
      </c>
      <c r="B80228" s="19" t="str">
        <f>VLOOKUP(Table35[[#This Row],[Comcode]],M:N,2,)</f>
        <v>Import Feed</v>
      </c>
      <c r="C80228" s="19" t="s">
        <v>240</v>
      </c>
      <c r="D80228" s="19" t="s">
        <v>500</v>
      </c>
      <c r="E80228" s="17" t="s">
        <v>529</v>
      </c>
      <c r="F80228" s="19" t="s">
        <v>517</v>
      </c>
      <c r="G80228" s="22" t="s">
        <v>381</v>
      </c>
      <c r="H80228" s="19">
        <v>17063.189999999999</v>
      </c>
      <c r="I80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28" s="3" t="str">
        <f>VLOOKUP(MONTH(Table35[[#This Row],[Date]]),P:Q,2,FALSE)</f>
        <v>Jul</v>
      </c>
    </row>
    <row r="80229" spans="1:10" x14ac:dyDescent="0.25">
      <c r="A80229" s="16" t="s">
        <v>229</v>
      </c>
      <c r="B80229" s="19" t="str">
        <f>VLOOKUP(Table35[[#This Row],[Comcode]],M:N,2,)</f>
        <v>Import Feed</v>
      </c>
      <c r="C80229" s="19" t="s">
        <v>240</v>
      </c>
      <c r="D80229" s="19" t="s">
        <v>500</v>
      </c>
      <c r="E80229" s="17" t="s">
        <v>529</v>
      </c>
      <c r="F80229" s="19" t="s">
        <v>517</v>
      </c>
      <c r="G80229" s="22" t="s">
        <v>332</v>
      </c>
      <c r="H80229" s="19">
        <v>6496.26</v>
      </c>
      <c r="I80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29" s="3" t="str">
        <f>VLOOKUP(MONTH(Table35[[#This Row],[Date]]),P:Q,2,FALSE)</f>
        <v>Aug</v>
      </c>
    </row>
    <row r="80230" spans="1:10" x14ac:dyDescent="0.25">
      <c r="A80230" s="16" t="s">
        <v>229</v>
      </c>
      <c r="B80230" s="19" t="str">
        <f>VLOOKUP(Table35[[#This Row],[Comcode]],M:N,2,)</f>
        <v>Import Feed</v>
      </c>
      <c r="C80230" s="19" t="s">
        <v>240</v>
      </c>
      <c r="D80230" s="19" t="s">
        <v>500</v>
      </c>
      <c r="E80230" s="17" t="s">
        <v>529</v>
      </c>
      <c r="F80230" s="19" t="s">
        <v>517</v>
      </c>
      <c r="G80230" s="22" t="s">
        <v>363</v>
      </c>
      <c r="H80230" s="19">
        <v>35233.160000000003</v>
      </c>
      <c r="I80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0" s="3" t="str">
        <f>VLOOKUP(MONTH(Table35[[#This Row],[Date]]),P:Q,2,FALSE)</f>
        <v>Oct</v>
      </c>
    </row>
    <row r="80231" spans="1:10" x14ac:dyDescent="0.25">
      <c r="A80231" s="16" t="s">
        <v>229</v>
      </c>
      <c r="B80231" s="19" t="str">
        <f>VLOOKUP(Table35[[#This Row],[Comcode]],M:N,2,)</f>
        <v>Import Feed</v>
      </c>
      <c r="C80231" s="19" t="s">
        <v>240</v>
      </c>
      <c r="D80231" s="19" t="s">
        <v>500</v>
      </c>
      <c r="E80231" s="17" t="s">
        <v>529</v>
      </c>
      <c r="F80231" s="19" t="s">
        <v>517</v>
      </c>
      <c r="G80231" s="22" t="s">
        <v>364</v>
      </c>
      <c r="H80231" s="19">
        <v>40147.89</v>
      </c>
      <c r="I80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1" s="3" t="str">
        <f>VLOOKUP(MONTH(Table35[[#This Row],[Date]]),P:Q,2,FALSE)</f>
        <v>Nov</v>
      </c>
    </row>
    <row r="80232" spans="1:10" x14ac:dyDescent="0.25">
      <c r="A80232" s="16" t="s">
        <v>229</v>
      </c>
      <c r="B80232" s="19" t="str">
        <f>VLOOKUP(Table35[[#This Row],[Comcode]],M:N,2,)</f>
        <v>Import Feed</v>
      </c>
      <c r="C80232" s="19" t="s">
        <v>240</v>
      </c>
      <c r="D80232" s="19" t="s">
        <v>500</v>
      </c>
      <c r="E80232" s="17" t="s">
        <v>529</v>
      </c>
      <c r="F80232" s="19" t="s">
        <v>517</v>
      </c>
      <c r="G80232" s="22" t="s">
        <v>356</v>
      </c>
      <c r="H80232" s="19">
        <v>13532.02</v>
      </c>
      <c r="I80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2" s="3" t="str">
        <f>VLOOKUP(MONTH(Table35[[#This Row],[Date]]),P:Q,2,FALSE)</f>
        <v>Dec</v>
      </c>
    </row>
    <row r="80233" spans="1:10" x14ac:dyDescent="0.25">
      <c r="A80233" s="16" t="s">
        <v>229</v>
      </c>
      <c r="B80233" s="19" t="str">
        <f>VLOOKUP(Table35[[#This Row],[Comcode]],M:N,2,)</f>
        <v>Import Feed</v>
      </c>
      <c r="C80233" s="19" t="s">
        <v>240</v>
      </c>
      <c r="D80233" s="19" t="s">
        <v>500</v>
      </c>
      <c r="E80233" s="17" t="s">
        <v>529</v>
      </c>
      <c r="F80233" s="19" t="s">
        <v>517</v>
      </c>
      <c r="G80233" s="22" t="s">
        <v>365</v>
      </c>
      <c r="H80233" s="19">
        <v>34537.21</v>
      </c>
      <c r="I80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3" s="3" t="str">
        <f>VLOOKUP(MONTH(Table35[[#This Row],[Date]]),P:Q,2,FALSE)</f>
        <v>Jan</v>
      </c>
    </row>
    <row r="80234" spans="1:10" x14ac:dyDescent="0.25">
      <c r="A80234" s="16" t="s">
        <v>229</v>
      </c>
      <c r="B80234" s="19" t="str">
        <f>VLOOKUP(Table35[[#This Row],[Comcode]],M:N,2,)</f>
        <v>Import Feed</v>
      </c>
      <c r="C80234" s="19" t="s">
        <v>240</v>
      </c>
      <c r="D80234" s="19" t="s">
        <v>500</v>
      </c>
      <c r="E80234" s="17" t="s">
        <v>529</v>
      </c>
      <c r="F80234" s="19" t="s">
        <v>517</v>
      </c>
      <c r="G80234" s="22" t="s">
        <v>333</v>
      </c>
      <c r="H80234" s="19">
        <v>18051.080000000002</v>
      </c>
      <c r="I80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4" s="3" t="str">
        <f>VLOOKUP(MONTH(Table35[[#This Row],[Date]]),P:Q,2,FALSE)</f>
        <v>Mar</v>
      </c>
    </row>
    <row r="80235" spans="1:10" x14ac:dyDescent="0.25">
      <c r="A80235" s="16" t="s">
        <v>229</v>
      </c>
      <c r="B80235" s="19" t="str">
        <f>VLOOKUP(Table35[[#This Row],[Comcode]],M:N,2,)</f>
        <v>Import Feed</v>
      </c>
      <c r="C80235" s="19" t="s">
        <v>240</v>
      </c>
      <c r="D80235" s="19" t="s">
        <v>500</v>
      </c>
      <c r="E80235" s="17" t="s">
        <v>529</v>
      </c>
      <c r="F80235" s="19" t="s">
        <v>517</v>
      </c>
      <c r="G80235" s="22" t="s">
        <v>375</v>
      </c>
      <c r="H80235" s="19">
        <v>20624.75</v>
      </c>
      <c r="I80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5" s="3" t="str">
        <f>VLOOKUP(MONTH(Table35[[#This Row],[Date]]),P:Q,2,FALSE)</f>
        <v>Apr</v>
      </c>
    </row>
    <row r="80236" spans="1:10" x14ac:dyDescent="0.25">
      <c r="A80236" s="16" t="s">
        <v>229</v>
      </c>
      <c r="B80236" s="19" t="str">
        <f>VLOOKUP(Table35[[#This Row],[Comcode]],M:N,2,)</f>
        <v>Import Feed</v>
      </c>
      <c r="C80236" s="19" t="s">
        <v>240</v>
      </c>
      <c r="D80236" s="19" t="s">
        <v>500</v>
      </c>
      <c r="E80236" s="17" t="s">
        <v>529</v>
      </c>
      <c r="F80236" s="19" t="s">
        <v>517</v>
      </c>
      <c r="G80236" s="22" t="s">
        <v>368</v>
      </c>
      <c r="H80236" s="19">
        <v>34173.26</v>
      </c>
      <c r="I80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36" s="3" t="str">
        <f>VLOOKUP(MONTH(Table35[[#This Row],[Date]]),P:Q,2,FALSE)</f>
        <v>May</v>
      </c>
    </row>
    <row r="80237" spans="1:10" x14ac:dyDescent="0.25">
      <c r="A80237" s="16" t="s">
        <v>230</v>
      </c>
      <c r="B80237" s="19" t="str">
        <f>VLOOKUP(Table35[[#This Row],[Comcode]],M:N,2,)</f>
        <v>Soyabean Meal</v>
      </c>
      <c r="C80237" s="19" t="s">
        <v>253</v>
      </c>
      <c r="D80237" s="19" t="s">
        <v>500</v>
      </c>
      <c r="E80237" s="17" t="s">
        <v>529</v>
      </c>
      <c r="F80237" s="19" t="s">
        <v>517</v>
      </c>
      <c r="G80237" s="22" t="s">
        <v>313</v>
      </c>
      <c r="H80237" s="19">
        <v>25758.27</v>
      </c>
      <c r="I80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37" s="3" t="str">
        <f>VLOOKUP(MONTH(Table35[[#This Row],[Date]]),P:Q,2,FALSE)</f>
        <v>Jul</v>
      </c>
    </row>
    <row r="80238" spans="1:10" x14ac:dyDescent="0.25">
      <c r="A80238" s="16" t="s">
        <v>230</v>
      </c>
      <c r="B80238" s="19" t="str">
        <f>VLOOKUP(Table35[[#This Row],[Comcode]],M:N,2,)</f>
        <v>Soyabean Meal</v>
      </c>
      <c r="C80238" s="19" t="s">
        <v>253</v>
      </c>
      <c r="D80238" s="19" t="s">
        <v>500</v>
      </c>
      <c r="E80238" s="17" t="s">
        <v>529</v>
      </c>
      <c r="F80238" s="19" t="s">
        <v>517</v>
      </c>
      <c r="G80238" s="22" t="s">
        <v>308</v>
      </c>
      <c r="H80238" s="19">
        <v>40</v>
      </c>
      <c r="I80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38" s="3" t="str">
        <f>VLOOKUP(MONTH(Table35[[#This Row],[Date]]),P:Q,2,FALSE)</f>
        <v>Aug</v>
      </c>
    </row>
    <row r="80239" spans="1:10" x14ac:dyDescent="0.25">
      <c r="A80239" s="16" t="s">
        <v>230</v>
      </c>
      <c r="B80239" s="19" t="str">
        <f>VLOOKUP(Table35[[#This Row],[Comcode]],M:N,2,)</f>
        <v>Soyabean Meal</v>
      </c>
      <c r="C80239" s="19" t="s">
        <v>253</v>
      </c>
      <c r="D80239" s="19" t="s">
        <v>500</v>
      </c>
      <c r="E80239" s="17" t="s">
        <v>529</v>
      </c>
      <c r="F80239" s="19" t="s">
        <v>517</v>
      </c>
      <c r="G80239" s="22" t="s">
        <v>309</v>
      </c>
      <c r="H80239" s="19">
        <v>60500</v>
      </c>
      <c r="I80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39" s="3" t="str">
        <f>VLOOKUP(MONTH(Table35[[#This Row],[Date]]),P:Q,2,FALSE)</f>
        <v>Sep</v>
      </c>
    </row>
    <row r="80240" spans="1:10" x14ac:dyDescent="0.25">
      <c r="A80240" s="16" t="s">
        <v>230</v>
      </c>
      <c r="B80240" s="19" t="str">
        <f>VLOOKUP(Table35[[#This Row],[Comcode]],M:N,2,)</f>
        <v>Soyabean Meal</v>
      </c>
      <c r="C80240" s="19" t="s">
        <v>253</v>
      </c>
      <c r="D80240" s="19" t="s">
        <v>500</v>
      </c>
      <c r="E80240" s="17" t="s">
        <v>529</v>
      </c>
      <c r="F80240" s="19" t="s">
        <v>517</v>
      </c>
      <c r="G80240" s="22" t="s">
        <v>310</v>
      </c>
      <c r="H80240" s="19">
        <v>37.07</v>
      </c>
      <c r="I80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0" s="3" t="str">
        <f>VLOOKUP(MONTH(Table35[[#This Row],[Date]]),P:Q,2,FALSE)</f>
        <v>Oct</v>
      </c>
    </row>
    <row r="80241" spans="1:10" x14ac:dyDescent="0.25">
      <c r="A80241" s="16" t="s">
        <v>230</v>
      </c>
      <c r="B80241" s="19" t="str">
        <f>VLOOKUP(Table35[[#This Row],[Comcode]],M:N,2,)</f>
        <v>Soyabean Meal</v>
      </c>
      <c r="C80241" s="19" t="s">
        <v>253</v>
      </c>
      <c r="D80241" s="19" t="s">
        <v>500</v>
      </c>
      <c r="E80241" s="17" t="s">
        <v>529</v>
      </c>
      <c r="F80241" s="19" t="s">
        <v>517</v>
      </c>
      <c r="G80241" s="22" t="s">
        <v>311</v>
      </c>
      <c r="H80241" s="19">
        <v>23065.69</v>
      </c>
      <c r="I80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1" s="3" t="str">
        <f>VLOOKUP(MONTH(Table35[[#This Row],[Date]]),P:Q,2,FALSE)</f>
        <v>Nov</v>
      </c>
    </row>
    <row r="80242" spans="1:10" x14ac:dyDescent="0.25">
      <c r="A80242" s="16" t="s">
        <v>230</v>
      </c>
      <c r="B80242" s="19" t="str">
        <f>VLOOKUP(Table35[[#This Row],[Comcode]],M:N,2,)</f>
        <v>Soyabean Meal</v>
      </c>
      <c r="C80242" s="19" t="s">
        <v>253</v>
      </c>
      <c r="D80242" s="19" t="s">
        <v>500</v>
      </c>
      <c r="E80242" s="17" t="s">
        <v>529</v>
      </c>
      <c r="F80242" s="19" t="s">
        <v>517</v>
      </c>
      <c r="G80242" s="22" t="s">
        <v>312</v>
      </c>
      <c r="H80242" s="19">
        <v>73963</v>
      </c>
      <c r="I80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2" s="3" t="str">
        <f>VLOOKUP(MONTH(Table35[[#This Row],[Date]]),P:Q,2,FALSE)</f>
        <v>Dec</v>
      </c>
    </row>
    <row r="80243" spans="1:10" x14ac:dyDescent="0.25">
      <c r="A80243" s="16" t="s">
        <v>230</v>
      </c>
      <c r="B80243" s="19" t="str">
        <f>VLOOKUP(Table35[[#This Row],[Comcode]],M:N,2,)</f>
        <v>Soyabean Meal</v>
      </c>
      <c r="C80243" s="19" t="s">
        <v>253</v>
      </c>
      <c r="D80243" s="19" t="s">
        <v>500</v>
      </c>
      <c r="E80243" s="17" t="s">
        <v>529</v>
      </c>
      <c r="F80243" s="19" t="s">
        <v>517</v>
      </c>
      <c r="G80243" s="22" t="s">
        <v>303</v>
      </c>
      <c r="H80243" s="19">
        <v>41543.21</v>
      </c>
      <c r="I802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3" s="3" t="str">
        <f>VLOOKUP(MONTH(Table35[[#This Row],[Date]]),P:Q,2,FALSE)</f>
        <v>Jan</v>
      </c>
    </row>
    <row r="80244" spans="1:10" x14ac:dyDescent="0.25">
      <c r="A80244" s="16" t="s">
        <v>230</v>
      </c>
      <c r="B80244" s="19" t="str">
        <f>VLOOKUP(Table35[[#This Row],[Comcode]],M:N,2,)</f>
        <v>Soyabean Meal</v>
      </c>
      <c r="C80244" s="19" t="s">
        <v>253</v>
      </c>
      <c r="D80244" s="19" t="s">
        <v>500</v>
      </c>
      <c r="E80244" s="17" t="s">
        <v>529</v>
      </c>
      <c r="F80244" s="19" t="s">
        <v>517</v>
      </c>
      <c r="G80244" s="22" t="s">
        <v>304</v>
      </c>
      <c r="H80244" s="19">
        <v>11017.49</v>
      </c>
      <c r="I80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4" s="3" t="str">
        <f>VLOOKUP(MONTH(Table35[[#This Row],[Date]]),P:Q,2,FALSE)</f>
        <v>Feb</v>
      </c>
    </row>
    <row r="80245" spans="1:10" x14ac:dyDescent="0.25">
      <c r="A80245" s="16" t="s">
        <v>230</v>
      </c>
      <c r="B80245" s="19" t="str">
        <f>VLOOKUP(Table35[[#This Row],[Comcode]],M:N,2,)</f>
        <v>Soyabean Meal</v>
      </c>
      <c r="C80245" s="19" t="s">
        <v>253</v>
      </c>
      <c r="D80245" s="19" t="s">
        <v>500</v>
      </c>
      <c r="E80245" s="17" t="s">
        <v>529</v>
      </c>
      <c r="F80245" s="19" t="s">
        <v>517</v>
      </c>
      <c r="G80245" s="22" t="s">
        <v>305</v>
      </c>
      <c r="H80245" s="19">
        <v>20924.93</v>
      </c>
      <c r="I80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5" s="3" t="str">
        <f>VLOOKUP(MONTH(Table35[[#This Row],[Date]]),P:Q,2,FALSE)</f>
        <v>Mar</v>
      </c>
    </row>
    <row r="80246" spans="1:10" x14ac:dyDescent="0.25">
      <c r="A80246" s="16" t="s">
        <v>230</v>
      </c>
      <c r="B80246" s="19" t="str">
        <f>VLOOKUP(Table35[[#This Row],[Comcode]],M:N,2,)</f>
        <v>Soyabean Meal</v>
      </c>
      <c r="C80246" s="19" t="s">
        <v>253</v>
      </c>
      <c r="D80246" s="19" t="s">
        <v>500</v>
      </c>
      <c r="E80246" s="17" t="s">
        <v>529</v>
      </c>
      <c r="F80246" s="19" t="s">
        <v>517</v>
      </c>
      <c r="G80246" s="22" t="s">
        <v>307</v>
      </c>
      <c r="H80246" s="19">
        <v>49349.03</v>
      </c>
      <c r="I80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46" s="3" t="str">
        <f>VLOOKUP(MONTH(Table35[[#This Row],[Date]]),P:Q,2,FALSE)</f>
        <v>May</v>
      </c>
    </row>
    <row r="80247" spans="1:10" x14ac:dyDescent="0.25">
      <c r="A80247" s="16" t="s">
        <v>230</v>
      </c>
      <c r="B80247" s="19" t="str">
        <f>VLOOKUP(Table35[[#This Row],[Comcode]],M:N,2,)</f>
        <v>Soyabean Meal</v>
      </c>
      <c r="C80247" s="19" t="s">
        <v>253</v>
      </c>
      <c r="D80247" s="19" t="s">
        <v>500</v>
      </c>
      <c r="E80247" s="17" t="s">
        <v>529</v>
      </c>
      <c r="F80247" s="19" t="s">
        <v>517</v>
      </c>
      <c r="G80247" s="22" t="s">
        <v>315</v>
      </c>
      <c r="H80247" s="19">
        <v>10.6</v>
      </c>
      <c r="I80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47" s="3" t="str">
        <f>VLOOKUP(MONTH(Table35[[#This Row],[Date]]),P:Q,2,FALSE)</f>
        <v>Jul</v>
      </c>
    </row>
    <row r="80248" spans="1:10" x14ac:dyDescent="0.25">
      <c r="A80248" s="16" t="s">
        <v>230</v>
      </c>
      <c r="B80248" s="19" t="str">
        <f>VLOOKUP(Table35[[#This Row],[Comcode]],M:N,2,)</f>
        <v>Soyabean Meal</v>
      </c>
      <c r="C80248" s="19" t="s">
        <v>253</v>
      </c>
      <c r="D80248" s="19" t="s">
        <v>500</v>
      </c>
      <c r="E80248" s="17" t="s">
        <v>529</v>
      </c>
      <c r="F80248" s="19" t="s">
        <v>517</v>
      </c>
      <c r="G80248" s="22" t="s">
        <v>319</v>
      </c>
      <c r="H80248" s="19">
        <v>62545.760000000002</v>
      </c>
      <c r="I80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48" s="3" t="str">
        <f>VLOOKUP(MONTH(Table35[[#This Row],[Date]]),P:Q,2,FALSE)</f>
        <v>Nov</v>
      </c>
    </row>
    <row r="80249" spans="1:10" x14ac:dyDescent="0.25">
      <c r="A80249" s="16" t="s">
        <v>230</v>
      </c>
      <c r="B80249" s="19" t="str">
        <f>VLOOKUP(Table35[[#This Row],[Comcode]],M:N,2,)</f>
        <v>Soyabean Meal</v>
      </c>
      <c r="C80249" s="19" t="s">
        <v>253</v>
      </c>
      <c r="D80249" s="19" t="s">
        <v>500</v>
      </c>
      <c r="E80249" s="17" t="s">
        <v>529</v>
      </c>
      <c r="F80249" s="19" t="s">
        <v>517</v>
      </c>
      <c r="G80249" s="22" t="s">
        <v>320</v>
      </c>
      <c r="H80249" s="19">
        <v>38992.31</v>
      </c>
      <c r="I80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49" s="3" t="str">
        <f>VLOOKUP(MONTH(Table35[[#This Row],[Date]]),P:Q,2,FALSE)</f>
        <v>Dec</v>
      </c>
    </row>
    <row r="80250" spans="1:10" x14ac:dyDescent="0.25">
      <c r="A80250" s="16" t="s">
        <v>230</v>
      </c>
      <c r="B80250" s="19" t="str">
        <f>VLOOKUP(Table35[[#This Row],[Comcode]],M:N,2,)</f>
        <v>Soyabean Meal</v>
      </c>
      <c r="C80250" s="19" t="s">
        <v>253</v>
      </c>
      <c r="D80250" s="19" t="s">
        <v>500</v>
      </c>
      <c r="E80250" s="17" t="s">
        <v>529</v>
      </c>
      <c r="F80250" s="19" t="s">
        <v>517</v>
      </c>
      <c r="G80250" s="22" t="s">
        <v>321</v>
      </c>
      <c r="H80250" s="19">
        <v>35092.31</v>
      </c>
      <c r="I80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50" s="3" t="str">
        <f>VLOOKUP(MONTH(Table35[[#This Row],[Date]]),P:Q,2,FALSE)</f>
        <v>Jan</v>
      </c>
    </row>
    <row r="80251" spans="1:10" x14ac:dyDescent="0.25">
      <c r="A80251" s="16" t="s">
        <v>230</v>
      </c>
      <c r="B80251" s="19" t="str">
        <f>VLOOKUP(Table35[[#This Row],[Comcode]],M:N,2,)</f>
        <v>Soyabean Meal</v>
      </c>
      <c r="C80251" s="19" t="s">
        <v>253</v>
      </c>
      <c r="D80251" s="19" t="s">
        <v>500</v>
      </c>
      <c r="E80251" s="17" t="s">
        <v>529</v>
      </c>
      <c r="F80251" s="19" t="s">
        <v>517</v>
      </c>
      <c r="G80251" s="22" t="s">
        <v>322</v>
      </c>
      <c r="H80251" s="19">
        <v>327.41000000000003</v>
      </c>
      <c r="I80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51" s="3" t="str">
        <f>VLOOKUP(MONTH(Table35[[#This Row],[Date]]),P:Q,2,FALSE)</f>
        <v>Feb</v>
      </c>
    </row>
    <row r="80252" spans="1:10" x14ac:dyDescent="0.25">
      <c r="A80252" s="16" t="s">
        <v>230</v>
      </c>
      <c r="B80252" s="19" t="str">
        <f>VLOOKUP(Table35[[#This Row],[Comcode]],M:N,2,)</f>
        <v>Soyabean Meal</v>
      </c>
      <c r="C80252" s="19" t="s">
        <v>253</v>
      </c>
      <c r="D80252" s="19" t="s">
        <v>500</v>
      </c>
      <c r="E80252" s="17" t="s">
        <v>529</v>
      </c>
      <c r="F80252" s="19" t="s">
        <v>517</v>
      </c>
      <c r="G80252" s="22" t="s">
        <v>323</v>
      </c>
      <c r="H80252" s="19">
        <v>18699.759999999998</v>
      </c>
      <c r="I80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52" s="3" t="str">
        <f>VLOOKUP(MONTH(Table35[[#This Row],[Date]]),P:Q,2,FALSE)</f>
        <v>Mar</v>
      </c>
    </row>
    <row r="80253" spans="1:10" x14ac:dyDescent="0.25">
      <c r="A80253" s="16" t="s">
        <v>230</v>
      </c>
      <c r="B80253" s="19" t="str">
        <f>VLOOKUP(Table35[[#This Row],[Comcode]],M:N,2,)</f>
        <v>Soyabean Meal</v>
      </c>
      <c r="C80253" s="19" t="s">
        <v>253</v>
      </c>
      <c r="D80253" s="19" t="s">
        <v>500</v>
      </c>
      <c r="E80253" s="17" t="s">
        <v>529</v>
      </c>
      <c r="F80253" s="19" t="s">
        <v>517</v>
      </c>
      <c r="G80253" s="22" t="s">
        <v>329</v>
      </c>
      <c r="H80253" s="19">
        <v>21.16</v>
      </c>
      <c r="I80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3" s="3" t="str">
        <f>VLOOKUP(MONTH(Table35[[#This Row],[Date]]),P:Q,2,FALSE)</f>
        <v>Oct</v>
      </c>
    </row>
    <row r="80254" spans="1:10" x14ac:dyDescent="0.25">
      <c r="A80254" s="16" t="s">
        <v>230</v>
      </c>
      <c r="B80254" s="19" t="str">
        <f>VLOOKUP(Table35[[#This Row],[Comcode]],M:N,2,)</f>
        <v>Soyabean Meal</v>
      </c>
      <c r="C80254" s="19" t="s">
        <v>253</v>
      </c>
      <c r="D80254" s="19" t="s">
        <v>500</v>
      </c>
      <c r="E80254" s="17" t="s">
        <v>529</v>
      </c>
      <c r="F80254" s="19" t="s">
        <v>517</v>
      </c>
      <c r="G80254" s="22" t="s">
        <v>330</v>
      </c>
      <c r="H80254" s="19">
        <v>19444.18</v>
      </c>
      <c r="I80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4" s="3" t="str">
        <f>VLOOKUP(MONTH(Table35[[#This Row],[Date]]),P:Q,2,FALSE)</f>
        <v>Nov</v>
      </c>
    </row>
    <row r="80255" spans="1:10" x14ac:dyDescent="0.25">
      <c r="A80255" s="16" t="s">
        <v>230</v>
      </c>
      <c r="B80255" s="19" t="str">
        <f>VLOOKUP(Table35[[#This Row],[Comcode]],M:N,2,)</f>
        <v>Soyabean Meal</v>
      </c>
      <c r="C80255" s="19" t="s">
        <v>253</v>
      </c>
      <c r="D80255" s="19" t="s">
        <v>500</v>
      </c>
      <c r="E80255" s="17" t="s">
        <v>529</v>
      </c>
      <c r="F80255" s="19" t="s">
        <v>517</v>
      </c>
      <c r="G80255" s="22" t="s">
        <v>345</v>
      </c>
      <c r="H80255" s="19">
        <v>21256.86</v>
      </c>
      <c r="I80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5" s="3" t="str">
        <f>VLOOKUP(MONTH(Table35[[#This Row],[Date]]),P:Q,2,FALSE)</f>
        <v>Jan</v>
      </c>
    </row>
    <row r="80256" spans="1:10" x14ac:dyDescent="0.25">
      <c r="A80256" s="16" t="s">
        <v>230</v>
      </c>
      <c r="B80256" s="19" t="str">
        <f>VLOOKUP(Table35[[#This Row],[Comcode]],M:N,2,)</f>
        <v>Soyabean Meal</v>
      </c>
      <c r="C80256" s="19" t="s">
        <v>253</v>
      </c>
      <c r="D80256" s="19" t="s">
        <v>500</v>
      </c>
      <c r="E80256" s="17" t="s">
        <v>529</v>
      </c>
      <c r="F80256" s="19" t="s">
        <v>517</v>
      </c>
      <c r="G80256" s="22" t="s">
        <v>376</v>
      </c>
      <c r="H80256" s="19">
        <v>24422</v>
      </c>
      <c r="I80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6" s="3" t="str">
        <f>VLOOKUP(MONTH(Table35[[#This Row],[Date]]),P:Q,2,FALSE)</f>
        <v>Feb</v>
      </c>
    </row>
    <row r="80257" spans="1:10" x14ac:dyDescent="0.25">
      <c r="A80257" s="16" t="s">
        <v>230</v>
      </c>
      <c r="B80257" s="19" t="str">
        <f>VLOOKUP(Table35[[#This Row],[Comcode]],M:N,2,)</f>
        <v>Soyabean Meal</v>
      </c>
      <c r="C80257" s="19" t="s">
        <v>253</v>
      </c>
      <c r="D80257" s="19" t="s">
        <v>500</v>
      </c>
      <c r="E80257" s="17" t="s">
        <v>529</v>
      </c>
      <c r="F80257" s="19" t="s">
        <v>517</v>
      </c>
      <c r="G80257" s="22" t="s">
        <v>353</v>
      </c>
      <c r="H80257" s="19">
        <v>20146.63</v>
      </c>
      <c r="I80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7" s="3" t="str">
        <f>VLOOKUP(MONTH(Table35[[#This Row],[Date]]),P:Q,2,FALSE)</f>
        <v>Mar</v>
      </c>
    </row>
    <row r="80258" spans="1:10" x14ac:dyDescent="0.25">
      <c r="A80258" s="16" t="s">
        <v>230</v>
      </c>
      <c r="B80258" s="19" t="str">
        <f>VLOOKUP(Table35[[#This Row],[Comcode]],M:N,2,)</f>
        <v>Soyabean Meal</v>
      </c>
      <c r="C80258" s="19" t="s">
        <v>253</v>
      </c>
      <c r="D80258" s="19" t="s">
        <v>500</v>
      </c>
      <c r="E80258" s="17" t="s">
        <v>529</v>
      </c>
      <c r="F80258" s="19" t="s">
        <v>517</v>
      </c>
      <c r="G80258" s="22" t="s">
        <v>378</v>
      </c>
      <c r="H80258" s="19">
        <v>26.86</v>
      </c>
      <c r="I80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8" s="3" t="str">
        <f>VLOOKUP(MONTH(Table35[[#This Row],[Date]]),P:Q,2,FALSE)</f>
        <v>Apr</v>
      </c>
    </row>
    <row r="80259" spans="1:10" x14ac:dyDescent="0.25">
      <c r="A80259" s="16" t="s">
        <v>230</v>
      </c>
      <c r="B80259" s="19" t="str">
        <f>VLOOKUP(Table35[[#This Row],[Comcode]],M:N,2,)</f>
        <v>Soyabean Meal</v>
      </c>
      <c r="C80259" s="19" t="s">
        <v>253</v>
      </c>
      <c r="D80259" s="19" t="s">
        <v>500</v>
      </c>
      <c r="E80259" s="17" t="s">
        <v>529</v>
      </c>
      <c r="F80259" s="19" t="s">
        <v>517</v>
      </c>
      <c r="G80259" s="22" t="s">
        <v>373</v>
      </c>
      <c r="H80259" s="19">
        <v>30.91</v>
      </c>
      <c r="I80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59" s="3" t="str">
        <f>VLOOKUP(MONTH(Table35[[#This Row],[Date]]),P:Q,2,FALSE)</f>
        <v>May</v>
      </c>
    </row>
    <row r="80260" spans="1:10" x14ac:dyDescent="0.25">
      <c r="A80260" s="16" t="s">
        <v>230</v>
      </c>
      <c r="B80260" s="19" t="str">
        <f>VLOOKUP(Table35[[#This Row],[Comcode]],M:N,2,)</f>
        <v>Soyabean Meal</v>
      </c>
      <c r="C80260" s="19" t="s">
        <v>253</v>
      </c>
      <c r="D80260" s="19" t="s">
        <v>500</v>
      </c>
      <c r="E80260" s="17" t="s">
        <v>529</v>
      </c>
      <c r="F80260" s="19" t="s">
        <v>517</v>
      </c>
      <c r="G80260" s="22" t="s">
        <v>382</v>
      </c>
      <c r="H80260" s="19">
        <v>22.68</v>
      </c>
      <c r="I80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60" s="3" t="str">
        <f>VLOOKUP(MONTH(Table35[[#This Row],[Date]]),P:Q,2,FALSE)</f>
        <v>Jul</v>
      </c>
    </row>
    <row r="80261" spans="1:10" x14ac:dyDescent="0.25">
      <c r="A80261" s="16" t="s">
        <v>230</v>
      </c>
      <c r="B80261" s="19" t="str">
        <f>VLOOKUP(Table35[[#This Row],[Comcode]],M:N,2,)</f>
        <v>Soyabean Meal</v>
      </c>
      <c r="C80261" s="19" t="s">
        <v>253</v>
      </c>
      <c r="D80261" s="19" t="s">
        <v>500</v>
      </c>
      <c r="E80261" s="17" t="s">
        <v>529</v>
      </c>
      <c r="F80261" s="19" t="s">
        <v>517</v>
      </c>
      <c r="G80261" s="22" t="s">
        <v>337</v>
      </c>
      <c r="H80261" s="19">
        <v>19.53</v>
      </c>
      <c r="I80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61" s="3" t="str">
        <f>VLOOKUP(MONTH(Table35[[#This Row],[Date]]),P:Q,2,FALSE)</f>
        <v>Sep</v>
      </c>
    </row>
    <row r="80262" spans="1:10" x14ac:dyDescent="0.25">
      <c r="A80262" s="16" t="s">
        <v>230</v>
      </c>
      <c r="B80262" s="19" t="str">
        <f>VLOOKUP(Table35[[#This Row],[Comcode]],M:N,2,)</f>
        <v>Soyabean Meal</v>
      </c>
      <c r="C80262" s="19" t="s">
        <v>253</v>
      </c>
      <c r="D80262" s="19" t="s">
        <v>500</v>
      </c>
      <c r="E80262" s="17" t="s">
        <v>529</v>
      </c>
      <c r="F80262" s="19" t="s">
        <v>517</v>
      </c>
      <c r="G80262" s="22" t="s">
        <v>346</v>
      </c>
      <c r="H80262" s="19">
        <v>16500</v>
      </c>
      <c r="I80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62" s="3" t="str">
        <f>VLOOKUP(MONTH(Table35[[#This Row],[Date]]),P:Q,2,FALSE)</f>
        <v>Jan</v>
      </c>
    </row>
    <row r="80263" spans="1:10" x14ac:dyDescent="0.25">
      <c r="A80263" s="16" t="s">
        <v>230</v>
      </c>
      <c r="B80263" s="19" t="str">
        <f>VLOOKUP(Table35[[#This Row],[Comcode]],M:N,2,)</f>
        <v>Soyabean Meal</v>
      </c>
      <c r="C80263" s="19" t="s">
        <v>253</v>
      </c>
      <c r="D80263" s="19" t="s">
        <v>500</v>
      </c>
      <c r="E80263" s="17" t="s">
        <v>529</v>
      </c>
      <c r="F80263" s="19" t="s">
        <v>517</v>
      </c>
      <c r="G80263" s="22" t="s">
        <v>351</v>
      </c>
      <c r="H80263" s="19">
        <v>11005.49</v>
      </c>
      <c r="I80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63" s="3" t="str">
        <f>VLOOKUP(MONTH(Table35[[#This Row],[Date]]),P:Q,2,FALSE)</f>
        <v>May</v>
      </c>
    </row>
    <row r="80264" spans="1:10" x14ac:dyDescent="0.25">
      <c r="A80264" s="16" t="s">
        <v>230</v>
      </c>
      <c r="B80264" s="19" t="str">
        <f>VLOOKUP(Table35[[#This Row],[Comcode]],M:N,2,)</f>
        <v>Soyabean Meal</v>
      </c>
      <c r="C80264" s="19" t="s">
        <v>253</v>
      </c>
      <c r="D80264" s="19" t="s">
        <v>500</v>
      </c>
      <c r="E80264" s="17" t="s">
        <v>529</v>
      </c>
      <c r="F80264" s="19" t="s">
        <v>517</v>
      </c>
      <c r="G80264" s="22" t="s">
        <v>383</v>
      </c>
      <c r="H80264" s="19">
        <v>11.75</v>
      </c>
      <c r="I80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64" s="3" t="str">
        <f>VLOOKUP(MONTH(Table35[[#This Row],[Date]]),P:Q,2,FALSE)</f>
        <v>Jun</v>
      </c>
    </row>
    <row r="80265" spans="1:10" x14ac:dyDescent="0.25">
      <c r="A80265" s="16" t="s">
        <v>230</v>
      </c>
      <c r="B80265" s="19" t="str">
        <f>VLOOKUP(Table35[[#This Row],[Comcode]],M:N,2,)</f>
        <v>Soyabean Meal</v>
      </c>
      <c r="C80265" s="19" t="s">
        <v>253</v>
      </c>
      <c r="D80265" s="19" t="s">
        <v>500</v>
      </c>
      <c r="E80265" s="17" t="s">
        <v>529</v>
      </c>
      <c r="F80265" s="19" t="s">
        <v>517</v>
      </c>
      <c r="G80265" s="22" t="s">
        <v>350</v>
      </c>
      <c r="H80265" s="19">
        <v>8.17</v>
      </c>
      <c r="I80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65" s="3" t="str">
        <f>VLOOKUP(MONTH(Table35[[#This Row],[Date]]),P:Q,2,FALSE)</f>
        <v>Sep</v>
      </c>
    </row>
    <row r="80266" spans="1:10" x14ac:dyDescent="0.25">
      <c r="A80266" s="16" t="s">
        <v>230</v>
      </c>
      <c r="B80266" s="19" t="str">
        <f>VLOOKUP(Table35[[#This Row],[Comcode]],M:N,2,)</f>
        <v>Soyabean Meal</v>
      </c>
      <c r="C80266" s="19" t="s">
        <v>253</v>
      </c>
      <c r="D80266" s="19" t="s">
        <v>500</v>
      </c>
      <c r="E80266" s="17" t="s">
        <v>529</v>
      </c>
      <c r="F80266" s="19" t="s">
        <v>517</v>
      </c>
      <c r="G80266" s="22" t="s">
        <v>343</v>
      </c>
      <c r="H80266" s="19">
        <v>8700.2000000000007</v>
      </c>
      <c r="I80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66" s="3" t="str">
        <f>VLOOKUP(MONTH(Table35[[#This Row],[Date]]),P:Q,2,FALSE)</f>
        <v>Nov</v>
      </c>
    </row>
    <row r="80267" spans="1:10" x14ac:dyDescent="0.25">
      <c r="A80267" s="16" t="s">
        <v>230</v>
      </c>
      <c r="B80267" s="19" t="str">
        <f>VLOOKUP(Table35[[#This Row],[Comcode]],M:N,2,)</f>
        <v>Soyabean Meal</v>
      </c>
      <c r="C80267" s="19" t="s">
        <v>253</v>
      </c>
      <c r="D80267" s="19" t="s">
        <v>500</v>
      </c>
      <c r="E80267" s="17" t="s">
        <v>529</v>
      </c>
      <c r="F80267" s="19" t="s">
        <v>517</v>
      </c>
      <c r="G80267" s="22" t="s">
        <v>334</v>
      </c>
      <c r="H80267" s="19">
        <v>10061.67</v>
      </c>
      <c r="I80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67" s="3" t="str">
        <f>VLOOKUP(MONTH(Table35[[#This Row],[Date]]),P:Q,2,FALSE)</f>
        <v>Dec</v>
      </c>
    </row>
    <row r="80268" spans="1:10" x14ac:dyDescent="0.25">
      <c r="A80268" s="16" t="s">
        <v>230</v>
      </c>
      <c r="B80268" s="19" t="str">
        <f>VLOOKUP(Table35[[#This Row],[Comcode]],M:N,2,)</f>
        <v>Soyabean Meal</v>
      </c>
      <c r="C80268" s="19" t="s">
        <v>253</v>
      </c>
      <c r="D80268" s="19" t="s">
        <v>500</v>
      </c>
      <c r="E80268" s="17" t="s">
        <v>529</v>
      </c>
      <c r="F80268" s="19" t="s">
        <v>517</v>
      </c>
      <c r="G80268" s="22" t="s">
        <v>360</v>
      </c>
      <c r="H80268" s="19">
        <v>20</v>
      </c>
      <c r="I80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68" s="3" t="str">
        <f>VLOOKUP(MONTH(Table35[[#This Row],[Date]]),P:Q,2,FALSE)</f>
        <v>Apr</v>
      </c>
    </row>
    <row r="80269" spans="1:10" x14ac:dyDescent="0.25">
      <c r="A80269" s="16" t="s">
        <v>230</v>
      </c>
      <c r="B80269" s="19" t="str">
        <f>VLOOKUP(Table35[[#This Row],[Comcode]],M:N,2,)</f>
        <v>Soyabean Meal</v>
      </c>
      <c r="C80269" s="19" t="s">
        <v>253</v>
      </c>
      <c r="D80269" s="19" t="s">
        <v>500</v>
      </c>
      <c r="E80269" s="17" t="s">
        <v>529</v>
      </c>
      <c r="F80269" s="19" t="s">
        <v>517</v>
      </c>
      <c r="G80269" s="22" t="s">
        <v>384</v>
      </c>
      <c r="H80269" s="19">
        <v>4.54</v>
      </c>
      <c r="I80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69" s="3" t="str">
        <f>VLOOKUP(MONTH(Table35[[#This Row],[Date]]),P:Q,2,FALSE)</f>
        <v>Jun</v>
      </c>
    </row>
    <row r="80270" spans="1:10" x14ac:dyDescent="0.25">
      <c r="A80270" s="16" t="s">
        <v>230</v>
      </c>
      <c r="B80270" s="19" t="str">
        <f>VLOOKUP(Table35[[#This Row],[Comcode]],M:N,2,)</f>
        <v>Soyabean Meal</v>
      </c>
      <c r="C80270" s="19" t="s">
        <v>253</v>
      </c>
      <c r="D80270" s="19" t="s">
        <v>500</v>
      </c>
      <c r="E80270" s="17" t="s">
        <v>529</v>
      </c>
      <c r="F80270" s="19" t="s">
        <v>517</v>
      </c>
      <c r="G80270" s="22" t="s">
        <v>381</v>
      </c>
      <c r="H80270" s="19">
        <v>4.33</v>
      </c>
      <c r="I80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0" s="3" t="str">
        <f>VLOOKUP(MONTH(Table35[[#This Row],[Date]]),P:Q,2,FALSE)</f>
        <v>Jul</v>
      </c>
    </row>
    <row r="80271" spans="1:10" x14ac:dyDescent="0.25">
      <c r="A80271" s="16" t="s">
        <v>230</v>
      </c>
      <c r="B80271" s="19" t="str">
        <f>VLOOKUP(Table35[[#This Row],[Comcode]],M:N,2,)</f>
        <v>Soyabean Meal</v>
      </c>
      <c r="C80271" s="19" t="s">
        <v>253</v>
      </c>
      <c r="D80271" s="19" t="s">
        <v>500</v>
      </c>
      <c r="E80271" s="17" t="s">
        <v>529</v>
      </c>
      <c r="F80271" s="19" t="s">
        <v>517</v>
      </c>
      <c r="G80271" s="22" t="s">
        <v>362</v>
      </c>
      <c r="H80271" s="19">
        <v>18.14</v>
      </c>
      <c r="I80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1" s="3" t="str">
        <f>VLOOKUP(MONTH(Table35[[#This Row],[Date]]),P:Q,2,FALSE)</f>
        <v>Sep</v>
      </c>
    </row>
    <row r="80272" spans="1:10" x14ac:dyDescent="0.25">
      <c r="A80272" s="16" t="s">
        <v>230</v>
      </c>
      <c r="B80272" s="19" t="str">
        <f>VLOOKUP(Table35[[#This Row],[Comcode]],M:N,2,)</f>
        <v>Soyabean Meal</v>
      </c>
      <c r="C80272" s="19" t="s">
        <v>253</v>
      </c>
      <c r="D80272" s="19" t="s">
        <v>500</v>
      </c>
      <c r="E80272" s="17" t="s">
        <v>529</v>
      </c>
      <c r="F80272" s="19" t="s">
        <v>517</v>
      </c>
      <c r="G80272" s="22" t="s">
        <v>363</v>
      </c>
      <c r="H80272" s="19">
        <v>11.34</v>
      </c>
      <c r="I80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2" s="3" t="str">
        <f>VLOOKUP(MONTH(Table35[[#This Row],[Date]]),P:Q,2,FALSE)</f>
        <v>Oct</v>
      </c>
    </row>
    <row r="80273" spans="1:10" x14ac:dyDescent="0.25">
      <c r="A80273" s="16" t="s">
        <v>230</v>
      </c>
      <c r="B80273" s="19" t="str">
        <f>VLOOKUP(Table35[[#This Row],[Comcode]],M:N,2,)</f>
        <v>Soyabean Meal</v>
      </c>
      <c r="C80273" s="19" t="s">
        <v>253</v>
      </c>
      <c r="D80273" s="19" t="s">
        <v>500</v>
      </c>
      <c r="E80273" s="17" t="s">
        <v>529</v>
      </c>
      <c r="F80273" s="19" t="s">
        <v>517</v>
      </c>
      <c r="G80273" s="22" t="s">
        <v>356</v>
      </c>
      <c r="H80273" s="19">
        <v>7.94</v>
      </c>
      <c r="I80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3" s="3" t="str">
        <f>VLOOKUP(MONTH(Table35[[#This Row],[Date]]),P:Q,2,FALSE)</f>
        <v>Dec</v>
      </c>
    </row>
    <row r="80274" spans="1:10" x14ac:dyDescent="0.25">
      <c r="A80274" s="16" t="s">
        <v>230</v>
      </c>
      <c r="B80274" s="19" t="str">
        <f>VLOOKUP(Table35[[#This Row],[Comcode]],M:N,2,)</f>
        <v>Soyabean Meal</v>
      </c>
      <c r="C80274" s="19" t="s">
        <v>253</v>
      </c>
      <c r="D80274" s="19" t="s">
        <v>500</v>
      </c>
      <c r="E80274" s="17" t="s">
        <v>529</v>
      </c>
      <c r="F80274" s="19" t="s">
        <v>517</v>
      </c>
      <c r="G80274" s="22" t="s">
        <v>365</v>
      </c>
      <c r="H80274" s="19">
        <v>89.09</v>
      </c>
      <c r="I80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4" s="3" t="str">
        <f>VLOOKUP(MONTH(Table35[[#This Row],[Date]]),P:Q,2,FALSE)</f>
        <v>Jan</v>
      </c>
    </row>
    <row r="80275" spans="1:10" x14ac:dyDescent="0.25">
      <c r="A80275" s="16" t="s">
        <v>230</v>
      </c>
      <c r="B80275" s="19" t="str">
        <f>VLOOKUP(Table35[[#This Row],[Comcode]],M:N,2,)</f>
        <v>Soyabean Meal</v>
      </c>
      <c r="C80275" s="19" t="s">
        <v>253</v>
      </c>
      <c r="D80275" s="19" t="s">
        <v>500</v>
      </c>
      <c r="E80275" s="17" t="s">
        <v>529</v>
      </c>
      <c r="F80275" s="19" t="s">
        <v>517</v>
      </c>
      <c r="G80275" s="22" t="s">
        <v>370</v>
      </c>
      <c r="H80275" s="19">
        <v>240.63</v>
      </c>
      <c r="I80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5" s="3" t="str">
        <f>VLOOKUP(MONTH(Table35[[#This Row],[Date]]),P:Q,2,FALSE)</f>
        <v>Feb</v>
      </c>
    </row>
    <row r="80276" spans="1:10" x14ac:dyDescent="0.25">
      <c r="A80276" s="16" t="s">
        <v>230</v>
      </c>
      <c r="B80276" s="19" t="str">
        <f>VLOOKUP(Table35[[#This Row],[Comcode]],M:N,2,)</f>
        <v>Soyabean Meal</v>
      </c>
      <c r="C80276" s="19" t="s">
        <v>253</v>
      </c>
      <c r="D80276" s="19" t="s">
        <v>500</v>
      </c>
      <c r="E80276" s="17" t="s">
        <v>529</v>
      </c>
      <c r="F80276" s="19" t="s">
        <v>517</v>
      </c>
      <c r="G80276" s="22" t="s">
        <v>333</v>
      </c>
      <c r="H80276" s="19">
        <v>10260.91</v>
      </c>
      <c r="I80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6" s="3" t="str">
        <f>VLOOKUP(MONTH(Table35[[#This Row],[Date]]),P:Q,2,FALSE)</f>
        <v>Mar</v>
      </c>
    </row>
    <row r="80277" spans="1:10" x14ac:dyDescent="0.25">
      <c r="A80277" s="16" t="s">
        <v>230</v>
      </c>
      <c r="B80277" s="19" t="str">
        <f>VLOOKUP(Table35[[#This Row],[Comcode]],M:N,2,)</f>
        <v>Soyabean Meal</v>
      </c>
      <c r="C80277" s="19" t="s">
        <v>253</v>
      </c>
      <c r="D80277" s="19" t="s">
        <v>500</v>
      </c>
      <c r="E80277" s="17" t="s">
        <v>529</v>
      </c>
      <c r="F80277" s="19" t="s">
        <v>517</v>
      </c>
      <c r="G80277" s="22" t="s">
        <v>366</v>
      </c>
      <c r="H80277" s="19">
        <v>9344.9699999999993</v>
      </c>
      <c r="I80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7" s="3" t="str">
        <f>VLOOKUP(MONTH(Table35[[#This Row],[Date]]),P:Q,2,FALSE)</f>
        <v>Jun</v>
      </c>
    </row>
    <row r="80278" spans="1:10" x14ac:dyDescent="0.25">
      <c r="A80278" s="16" t="s">
        <v>385</v>
      </c>
      <c r="B80278" s="19" t="str">
        <f>VLOOKUP(Table35[[#This Row],[Comcode]],M:N,2,)</f>
        <v>Import Feed</v>
      </c>
      <c r="C80278" s="19" t="s">
        <v>240</v>
      </c>
      <c r="D80278" s="19" t="s">
        <v>500</v>
      </c>
      <c r="E80278" s="17" t="s">
        <v>529</v>
      </c>
      <c r="F80278" s="19" t="s">
        <v>517</v>
      </c>
      <c r="G80278" s="22" t="s">
        <v>349</v>
      </c>
      <c r="H80278" s="19">
        <v>0.04</v>
      </c>
      <c r="I80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78" s="3" t="str">
        <f>VLOOKUP(MONTH(Table35[[#This Row],[Date]]),P:Q,2,FALSE)</f>
        <v>Apr</v>
      </c>
    </row>
    <row r="80279" spans="1:10" x14ac:dyDescent="0.25">
      <c r="A80279" s="16" t="s">
        <v>232</v>
      </c>
      <c r="B80279" s="19" t="str">
        <f>VLOOKUP(Table35[[#This Row],[Comcode]],M:N,2,)</f>
        <v>Sunflower Cake</v>
      </c>
      <c r="C80279" s="19" t="s">
        <v>255</v>
      </c>
      <c r="D80279" s="19" t="s">
        <v>500</v>
      </c>
      <c r="E80279" s="17" t="s">
        <v>529</v>
      </c>
      <c r="F80279" s="19" t="s">
        <v>517</v>
      </c>
      <c r="G80279" s="22" t="s">
        <v>332</v>
      </c>
      <c r="H80279" s="19">
        <v>15750</v>
      </c>
      <c r="I80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79" s="3" t="str">
        <f>VLOOKUP(MONTH(Table35[[#This Row],[Date]]),P:Q,2,FALSE)</f>
        <v>Aug</v>
      </c>
    </row>
    <row r="80280" spans="1:10" x14ac:dyDescent="0.25">
      <c r="A80280" s="16" t="s">
        <v>233</v>
      </c>
      <c r="B80280" s="19" t="str">
        <f>VLOOKUP(Table35[[#This Row],[Comcode]],M:N,2,)</f>
        <v>Rapeseed Cake</v>
      </c>
      <c r="C80280" s="19" t="s">
        <v>257</v>
      </c>
      <c r="D80280" s="19" t="s">
        <v>500</v>
      </c>
      <c r="E80280" s="17" t="s">
        <v>529</v>
      </c>
      <c r="F80280" s="19" t="s">
        <v>517</v>
      </c>
      <c r="G80280" s="22" t="s">
        <v>332</v>
      </c>
      <c r="H80280" s="19">
        <v>0.03</v>
      </c>
      <c r="I80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80" s="3" t="str">
        <f>VLOOKUP(MONTH(Table35[[#This Row],[Date]]),P:Q,2,FALSE)</f>
        <v>Aug</v>
      </c>
    </row>
    <row r="80281" spans="1:10" x14ac:dyDescent="0.25">
      <c r="A80281" s="16" t="s">
        <v>235</v>
      </c>
      <c r="B80281" s="19" t="str">
        <f>VLOOKUP(Table35[[#This Row],[Comcode]],M:N,2,)</f>
        <v>Import Feed</v>
      </c>
      <c r="C80281" s="19" t="s">
        <v>240</v>
      </c>
      <c r="D80281" s="19" t="s">
        <v>500</v>
      </c>
      <c r="E80281" s="17" t="s">
        <v>529</v>
      </c>
      <c r="F80281" s="19" t="s">
        <v>517</v>
      </c>
      <c r="G80281" s="22" t="s">
        <v>310</v>
      </c>
      <c r="H80281" s="19">
        <v>19.12</v>
      </c>
      <c r="I80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1" s="3" t="str">
        <f>VLOOKUP(MONTH(Table35[[#This Row],[Date]]),P:Q,2,FALSE)</f>
        <v>Oct</v>
      </c>
    </row>
    <row r="80282" spans="1:10" x14ac:dyDescent="0.25">
      <c r="A80282" s="16" t="s">
        <v>236</v>
      </c>
      <c r="B80282" s="19" t="str">
        <f>VLOOKUP(Table35[[#This Row],[Comcode]],M:N,2,)</f>
        <v>Palm Kernel</v>
      </c>
      <c r="C80282" s="19" t="s">
        <v>258</v>
      </c>
      <c r="D80282" s="19" t="s">
        <v>500</v>
      </c>
      <c r="E80282" s="17" t="s">
        <v>529</v>
      </c>
      <c r="F80282" s="19" t="s">
        <v>517</v>
      </c>
      <c r="G80282" s="22" t="s">
        <v>313</v>
      </c>
      <c r="H80282" s="19">
        <v>163.43</v>
      </c>
      <c r="I80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2" s="3" t="str">
        <f>VLOOKUP(MONTH(Table35[[#This Row],[Date]]),P:Q,2,FALSE)</f>
        <v>Jul</v>
      </c>
    </row>
    <row r="80283" spans="1:10" x14ac:dyDescent="0.25">
      <c r="A80283" s="16" t="s">
        <v>236</v>
      </c>
      <c r="B80283" s="19" t="str">
        <f>VLOOKUP(Table35[[#This Row],[Comcode]],M:N,2,)</f>
        <v>Palm Kernel</v>
      </c>
      <c r="C80283" s="19" t="s">
        <v>258</v>
      </c>
      <c r="D80283" s="19" t="s">
        <v>500</v>
      </c>
      <c r="E80283" s="17" t="s">
        <v>529</v>
      </c>
      <c r="F80283" s="19" t="s">
        <v>517</v>
      </c>
      <c r="G80283" s="22" t="s">
        <v>308</v>
      </c>
      <c r="H80283" s="19">
        <v>143.93</v>
      </c>
      <c r="I80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3" s="3" t="str">
        <f>VLOOKUP(MONTH(Table35[[#This Row],[Date]]),P:Q,2,FALSE)</f>
        <v>Aug</v>
      </c>
    </row>
    <row r="80284" spans="1:10" x14ac:dyDescent="0.25">
      <c r="A80284" s="16" t="s">
        <v>236</v>
      </c>
      <c r="B80284" s="19" t="str">
        <f>VLOOKUP(Table35[[#This Row],[Comcode]],M:N,2,)</f>
        <v>Palm Kernel</v>
      </c>
      <c r="C80284" s="19" t="s">
        <v>258</v>
      </c>
      <c r="D80284" s="19" t="s">
        <v>500</v>
      </c>
      <c r="E80284" s="17" t="s">
        <v>529</v>
      </c>
      <c r="F80284" s="19" t="s">
        <v>517</v>
      </c>
      <c r="G80284" s="22" t="s">
        <v>309</v>
      </c>
      <c r="H80284" s="19">
        <v>184.54</v>
      </c>
      <c r="I80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4" s="3" t="str">
        <f>VLOOKUP(MONTH(Table35[[#This Row],[Date]]),P:Q,2,FALSE)</f>
        <v>Sep</v>
      </c>
    </row>
    <row r="80285" spans="1:10" x14ac:dyDescent="0.25">
      <c r="A80285" s="16" t="s">
        <v>236</v>
      </c>
      <c r="B80285" s="19" t="str">
        <f>VLOOKUP(Table35[[#This Row],[Comcode]],M:N,2,)</f>
        <v>Palm Kernel</v>
      </c>
      <c r="C80285" s="19" t="s">
        <v>258</v>
      </c>
      <c r="D80285" s="19" t="s">
        <v>500</v>
      </c>
      <c r="E80285" s="17" t="s">
        <v>529</v>
      </c>
      <c r="F80285" s="19" t="s">
        <v>517</v>
      </c>
      <c r="G80285" s="22" t="s">
        <v>310</v>
      </c>
      <c r="H80285" s="19">
        <v>125.09</v>
      </c>
      <c r="I80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5" s="3" t="str">
        <f>VLOOKUP(MONTH(Table35[[#This Row],[Date]]),P:Q,2,FALSE)</f>
        <v>Oct</v>
      </c>
    </row>
    <row r="80286" spans="1:10" x14ac:dyDescent="0.25">
      <c r="A80286" s="16" t="s">
        <v>236</v>
      </c>
      <c r="B80286" s="19" t="str">
        <f>VLOOKUP(Table35[[#This Row],[Comcode]],M:N,2,)</f>
        <v>Palm Kernel</v>
      </c>
      <c r="C80286" s="19" t="s">
        <v>258</v>
      </c>
      <c r="D80286" s="19" t="s">
        <v>500</v>
      </c>
      <c r="E80286" s="17" t="s">
        <v>529</v>
      </c>
      <c r="F80286" s="19" t="s">
        <v>517</v>
      </c>
      <c r="G80286" s="22" t="s">
        <v>311</v>
      </c>
      <c r="H80286" s="19">
        <v>120</v>
      </c>
      <c r="I80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6" s="3" t="str">
        <f>VLOOKUP(MONTH(Table35[[#This Row],[Date]]),P:Q,2,FALSE)</f>
        <v>Nov</v>
      </c>
    </row>
    <row r="80287" spans="1:10" x14ac:dyDescent="0.25">
      <c r="A80287" s="16" t="s">
        <v>236</v>
      </c>
      <c r="B80287" s="19" t="str">
        <f>VLOOKUP(Table35[[#This Row],[Comcode]],M:N,2,)</f>
        <v>Palm Kernel</v>
      </c>
      <c r="C80287" s="19" t="s">
        <v>258</v>
      </c>
      <c r="D80287" s="19" t="s">
        <v>500</v>
      </c>
      <c r="E80287" s="17" t="s">
        <v>529</v>
      </c>
      <c r="F80287" s="19" t="s">
        <v>517</v>
      </c>
      <c r="G80287" s="22" t="s">
        <v>312</v>
      </c>
      <c r="H80287" s="19">
        <v>123.04</v>
      </c>
      <c r="I80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7" s="3" t="str">
        <f>VLOOKUP(MONTH(Table35[[#This Row],[Date]]),P:Q,2,FALSE)</f>
        <v>Dec</v>
      </c>
    </row>
    <row r="80288" spans="1:10" x14ac:dyDescent="0.25">
      <c r="A80288" s="16" t="s">
        <v>236</v>
      </c>
      <c r="B80288" s="19" t="str">
        <f>VLOOKUP(Table35[[#This Row],[Comcode]],M:N,2,)</f>
        <v>Palm Kernel</v>
      </c>
      <c r="C80288" s="19" t="s">
        <v>258</v>
      </c>
      <c r="D80288" s="19" t="s">
        <v>500</v>
      </c>
      <c r="E80288" s="17" t="s">
        <v>529</v>
      </c>
      <c r="F80288" s="19" t="s">
        <v>517</v>
      </c>
      <c r="G80288" s="22" t="s">
        <v>303</v>
      </c>
      <c r="H80288" s="19">
        <v>124.1</v>
      </c>
      <c r="I80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8" s="3" t="str">
        <f>VLOOKUP(MONTH(Table35[[#This Row],[Date]]),P:Q,2,FALSE)</f>
        <v>Jan</v>
      </c>
    </row>
    <row r="80289" spans="1:10" x14ac:dyDescent="0.25">
      <c r="A80289" s="16" t="s">
        <v>236</v>
      </c>
      <c r="B80289" s="19" t="str">
        <f>VLOOKUP(Table35[[#This Row],[Comcode]],M:N,2,)</f>
        <v>Palm Kernel</v>
      </c>
      <c r="C80289" s="19" t="s">
        <v>258</v>
      </c>
      <c r="D80289" s="19" t="s">
        <v>500</v>
      </c>
      <c r="E80289" s="17" t="s">
        <v>529</v>
      </c>
      <c r="F80289" s="19" t="s">
        <v>517</v>
      </c>
      <c r="G80289" s="22" t="s">
        <v>304</v>
      </c>
      <c r="H80289" s="19">
        <v>124.19</v>
      </c>
      <c r="I802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89" s="3" t="str">
        <f>VLOOKUP(MONTH(Table35[[#This Row],[Date]]),P:Q,2,FALSE)</f>
        <v>Feb</v>
      </c>
    </row>
    <row r="80290" spans="1:10" x14ac:dyDescent="0.25">
      <c r="A80290" s="16" t="s">
        <v>236</v>
      </c>
      <c r="B80290" s="19" t="str">
        <f>VLOOKUP(Table35[[#This Row],[Comcode]],M:N,2,)</f>
        <v>Palm Kernel</v>
      </c>
      <c r="C80290" s="19" t="s">
        <v>258</v>
      </c>
      <c r="D80290" s="19" t="s">
        <v>500</v>
      </c>
      <c r="E80290" s="17" t="s">
        <v>529</v>
      </c>
      <c r="F80290" s="19" t="s">
        <v>517</v>
      </c>
      <c r="G80290" s="22" t="s">
        <v>305</v>
      </c>
      <c r="H80290" s="19">
        <v>122.29</v>
      </c>
      <c r="I80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90" s="3" t="str">
        <f>VLOOKUP(MONTH(Table35[[#This Row],[Date]]),P:Q,2,FALSE)</f>
        <v>Mar</v>
      </c>
    </row>
    <row r="80291" spans="1:10" x14ac:dyDescent="0.25">
      <c r="A80291" s="16" t="s">
        <v>236</v>
      </c>
      <c r="B80291" s="19" t="str">
        <f>VLOOKUP(Table35[[#This Row],[Comcode]],M:N,2,)</f>
        <v>Palm Kernel</v>
      </c>
      <c r="C80291" s="19" t="s">
        <v>258</v>
      </c>
      <c r="D80291" s="19" t="s">
        <v>500</v>
      </c>
      <c r="E80291" s="17" t="s">
        <v>529</v>
      </c>
      <c r="F80291" s="19" t="s">
        <v>517</v>
      </c>
      <c r="G80291" s="22" t="s">
        <v>306</v>
      </c>
      <c r="H80291" s="19">
        <v>123.6</v>
      </c>
      <c r="I80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91" s="3" t="str">
        <f>VLOOKUP(MONTH(Table35[[#This Row],[Date]]),P:Q,2,FALSE)</f>
        <v>Apr</v>
      </c>
    </row>
    <row r="80292" spans="1:10" x14ac:dyDescent="0.25">
      <c r="A80292" s="16" t="s">
        <v>236</v>
      </c>
      <c r="B80292" s="19" t="str">
        <f>VLOOKUP(Table35[[#This Row],[Comcode]],M:N,2,)</f>
        <v>Palm Kernel</v>
      </c>
      <c r="C80292" s="19" t="s">
        <v>258</v>
      </c>
      <c r="D80292" s="19" t="s">
        <v>500</v>
      </c>
      <c r="E80292" s="17" t="s">
        <v>529</v>
      </c>
      <c r="F80292" s="19" t="s">
        <v>517</v>
      </c>
      <c r="G80292" s="22" t="s">
        <v>307</v>
      </c>
      <c r="H80292" s="19">
        <v>123.72</v>
      </c>
      <c r="I80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92" s="3" t="str">
        <f>VLOOKUP(MONTH(Table35[[#This Row],[Date]]),P:Q,2,FALSE)</f>
        <v>May</v>
      </c>
    </row>
    <row r="80293" spans="1:10" x14ac:dyDescent="0.25">
      <c r="A80293" s="16" t="s">
        <v>236</v>
      </c>
      <c r="B80293" s="19" t="str">
        <f>VLOOKUP(Table35[[#This Row],[Comcode]],M:N,2,)</f>
        <v>Palm Kernel</v>
      </c>
      <c r="C80293" s="19" t="s">
        <v>258</v>
      </c>
      <c r="D80293" s="19" t="s">
        <v>500</v>
      </c>
      <c r="E80293" s="17" t="s">
        <v>529</v>
      </c>
      <c r="F80293" s="19" t="s">
        <v>517</v>
      </c>
      <c r="G80293" s="22" t="s">
        <v>314</v>
      </c>
      <c r="H80293" s="19">
        <v>123.8</v>
      </c>
      <c r="I80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93" s="3" t="str">
        <f>VLOOKUP(MONTH(Table35[[#This Row],[Date]]),P:Q,2,FALSE)</f>
        <v>Jun</v>
      </c>
    </row>
    <row r="80294" spans="1:10" x14ac:dyDescent="0.25">
      <c r="A80294" s="16" t="s">
        <v>236</v>
      </c>
      <c r="B80294" s="19" t="str">
        <f>VLOOKUP(Table35[[#This Row],[Comcode]],M:N,2,)</f>
        <v>Palm Kernel</v>
      </c>
      <c r="C80294" s="19" t="s">
        <v>258</v>
      </c>
      <c r="D80294" s="19" t="s">
        <v>500</v>
      </c>
      <c r="E80294" s="17" t="s">
        <v>529</v>
      </c>
      <c r="F80294" s="19" t="s">
        <v>517</v>
      </c>
      <c r="G80294" s="22" t="s">
        <v>315</v>
      </c>
      <c r="H80294" s="19">
        <v>123.4</v>
      </c>
      <c r="I80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94" s="3" t="str">
        <f>VLOOKUP(MONTH(Table35[[#This Row],[Date]]),P:Q,2,FALSE)</f>
        <v>Jul</v>
      </c>
    </row>
    <row r="80295" spans="1:10" x14ac:dyDescent="0.25">
      <c r="A80295" s="16" t="s">
        <v>236</v>
      </c>
      <c r="B80295" s="19" t="str">
        <f>VLOOKUP(Table35[[#This Row],[Comcode]],M:N,2,)</f>
        <v>Palm Kernel</v>
      </c>
      <c r="C80295" s="19" t="s">
        <v>258</v>
      </c>
      <c r="D80295" s="19" t="s">
        <v>500</v>
      </c>
      <c r="E80295" s="17" t="s">
        <v>529</v>
      </c>
      <c r="F80295" s="19" t="s">
        <v>517</v>
      </c>
      <c r="G80295" s="22" t="s">
        <v>316</v>
      </c>
      <c r="H80295" s="19">
        <v>123.07</v>
      </c>
      <c r="I80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95" s="3" t="str">
        <f>VLOOKUP(MONTH(Table35[[#This Row],[Date]]),P:Q,2,FALSE)</f>
        <v>Aug</v>
      </c>
    </row>
    <row r="80296" spans="1:10" x14ac:dyDescent="0.25">
      <c r="A80296" s="16" t="s">
        <v>236</v>
      </c>
      <c r="B80296" s="19" t="str">
        <f>VLOOKUP(Table35[[#This Row],[Comcode]],M:N,2,)</f>
        <v>Palm Kernel</v>
      </c>
      <c r="C80296" s="19" t="s">
        <v>258</v>
      </c>
      <c r="D80296" s="19" t="s">
        <v>500</v>
      </c>
      <c r="E80296" s="17" t="s">
        <v>529</v>
      </c>
      <c r="F80296" s="19" t="s">
        <v>517</v>
      </c>
      <c r="G80296" s="22" t="s">
        <v>317</v>
      </c>
      <c r="H80296" s="19">
        <v>122.98</v>
      </c>
      <c r="I80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96" s="3" t="str">
        <f>VLOOKUP(MONTH(Table35[[#This Row],[Date]]),P:Q,2,FALSE)</f>
        <v>Sep</v>
      </c>
    </row>
    <row r="80297" spans="1:10" x14ac:dyDescent="0.25">
      <c r="A80297" s="16" t="s">
        <v>236</v>
      </c>
      <c r="B80297" s="19" t="str">
        <f>VLOOKUP(Table35[[#This Row],[Comcode]],M:N,2,)</f>
        <v>Palm Kernel</v>
      </c>
      <c r="C80297" s="19" t="s">
        <v>258</v>
      </c>
      <c r="D80297" s="19" t="s">
        <v>500</v>
      </c>
      <c r="E80297" s="17" t="s">
        <v>529</v>
      </c>
      <c r="F80297" s="19" t="s">
        <v>517</v>
      </c>
      <c r="G80297" s="22" t="s">
        <v>318</v>
      </c>
      <c r="H80297" s="19">
        <v>123.35</v>
      </c>
      <c r="I80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97" s="3" t="str">
        <f>VLOOKUP(MONTH(Table35[[#This Row],[Date]]),P:Q,2,FALSE)</f>
        <v>Oct</v>
      </c>
    </row>
    <row r="80298" spans="1:10" x14ac:dyDescent="0.25">
      <c r="A80298" s="16" t="s">
        <v>236</v>
      </c>
      <c r="B80298" s="19" t="str">
        <f>VLOOKUP(Table35[[#This Row],[Comcode]],M:N,2,)</f>
        <v>Palm Kernel</v>
      </c>
      <c r="C80298" s="19" t="s">
        <v>258</v>
      </c>
      <c r="D80298" s="19" t="s">
        <v>500</v>
      </c>
      <c r="E80298" s="17" t="s">
        <v>529</v>
      </c>
      <c r="F80298" s="19" t="s">
        <v>517</v>
      </c>
      <c r="G80298" s="22" t="s">
        <v>319</v>
      </c>
      <c r="H80298" s="19">
        <v>121.52</v>
      </c>
      <c r="I80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98" s="3" t="str">
        <f>VLOOKUP(MONTH(Table35[[#This Row],[Date]]),P:Q,2,FALSE)</f>
        <v>Nov</v>
      </c>
    </row>
    <row r="80299" spans="1:10" x14ac:dyDescent="0.25">
      <c r="A80299" s="16" t="s">
        <v>236</v>
      </c>
      <c r="B80299" s="19" t="str">
        <f>VLOOKUP(Table35[[#This Row],[Comcode]],M:N,2,)</f>
        <v>Palm Kernel</v>
      </c>
      <c r="C80299" s="19" t="s">
        <v>258</v>
      </c>
      <c r="D80299" s="19" t="s">
        <v>500</v>
      </c>
      <c r="E80299" s="17" t="s">
        <v>529</v>
      </c>
      <c r="F80299" s="19" t="s">
        <v>517</v>
      </c>
      <c r="G80299" s="22" t="s">
        <v>320</v>
      </c>
      <c r="H80299" s="19">
        <v>265.98</v>
      </c>
      <c r="I80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299" s="3" t="str">
        <f>VLOOKUP(MONTH(Table35[[#This Row],[Date]]),P:Q,2,FALSE)</f>
        <v>Dec</v>
      </c>
    </row>
    <row r="80300" spans="1:10" x14ac:dyDescent="0.25">
      <c r="A80300" s="16" t="s">
        <v>236</v>
      </c>
      <c r="B80300" s="19" t="str">
        <f>VLOOKUP(Table35[[#This Row],[Comcode]],M:N,2,)</f>
        <v>Palm Kernel</v>
      </c>
      <c r="C80300" s="19" t="s">
        <v>258</v>
      </c>
      <c r="D80300" s="19" t="s">
        <v>500</v>
      </c>
      <c r="E80300" s="17" t="s">
        <v>529</v>
      </c>
      <c r="F80300" s="19" t="s">
        <v>517</v>
      </c>
      <c r="G80300" s="22" t="s">
        <v>322</v>
      </c>
      <c r="H80300" s="19">
        <v>121.28</v>
      </c>
      <c r="I80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00" s="3" t="str">
        <f>VLOOKUP(MONTH(Table35[[#This Row],[Date]]),P:Q,2,FALSE)</f>
        <v>Feb</v>
      </c>
    </row>
    <row r="80301" spans="1:10" x14ac:dyDescent="0.25">
      <c r="A80301" s="16" t="s">
        <v>236</v>
      </c>
      <c r="B80301" s="19" t="str">
        <f>VLOOKUP(Table35[[#This Row],[Comcode]],M:N,2,)</f>
        <v>Palm Kernel</v>
      </c>
      <c r="C80301" s="19" t="s">
        <v>258</v>
      </c>
      <c r="D80301" s="19" t="s">
        <v>500</v>
      </c>
      <c r="E80301" s="17" t="s">
        <v>529</v>
      </c>
      <c r="F80301" s="19" t="s">
        <v>517</v>
      </c>
      <c r="G80301" s="22" t="s">
        <v>323</v>
      </c>
      <c r="H80301" s="19">
        <v>122.89</v>
      </c>
      <c r="I80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01" s="3" t="str">
        <f>VLOOKUP(MONTH(Table35[[#This Row],[Date]]),P:Q,2,FALSE)</f>
        <v>Mar</v>
      </c>
    </row>
    <row r="80302" spans="1:10" x14ac:dyDescent="0.25">
      <c r="A80302" s="16" t="s">
        <v>236</v>
      </c>
      <c r="B80302" s="19" t="str">
        <f>VLOOKUP(Table35[[#This Row],[Comcode]],M:N,2,)</f>
        <v>Palm Kernel</v>
      </c>
      <c r="C80302" s="19" t="s">
        <v>258</v>
      </c>
      <c r="D80302" s="19" t="s">
        <v>500</v>
      </c>
      <c r="E80302" s="17" t="s">
        <v>529</v>
      </c>
      <c r="F80302" s="19" t="s">
        <v>517</v>
      </c>
      <c r="G80302" s="22" t="s">
        <v>324</v>
      </c>
      <c r="H80302" s="19">
        <v>123.82</v>
      </c>
      <c r="I80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02" s="3" t="str">
        <f>VLOOKUP(MONTH(Table35[[#This Row],[Date]]),P:Q,2,FALSE)</f>
        <v>Apr</v>
      </c>
    </row>
    <row r="80303" spans="1:10" x14ac:dyDescent="0.25">
      <c r="A80303" s="16" t="s">
        <v>236</v>
      </c>
      <c r="B80303" s="19" t="str">
        <f>VLOOKUP(Table35[[#This Row],[Comcode]],M:N,2,)</f>
        <v>Palm Kernel</v>
      </c>
      <c r="C80303" s="19" t="s">
        <v>258</v>
      </c>
      <c r="D80303" s="19" t="s">
        <v>500</v>
      </c>
      <c r="E80303" s="17" t="s">
        <v>529</v>
      </c>
      <c r="F80303" s="19" t="s">
        <v>517</v>
      </c>
      <c r="G80303" s="22" t="s">
        <v>326</v>
      </c>
      <c r="H80303" s="19">
        <v>122.4</v>
      </c>
      <c r="I80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3" s="3" t="str">
        <f>VLOOKUP(MONTH(Table35[[#This Row],[Date]]),P:Q,2,FALSE)</f>
        <v>Jul</v>
      </c>
    </row>
    <row r="80304" spans="1:10" x14ac:dyDescent="0.25">
      <c r="A80304" s="16" t="s">
        <v>236</v>
      </c>
      <c r="B80304" s="19" t="str">
        <f>VLOOKUP(Table35[[#This Row],[Comcode]],M:N,2,)</f>
        <v>Palm Kernel</v>
      </c>
      <c r="C80304" s="19" t="s">
        <v>258</v>
      </c>
      <c r="D80304" s="19" t="s">
        <v>500</v>
      </c>
      <c r="E80304" s="17" t="s">
        <v>529</v>
      </c>
      <c r="F80304" s="19" t="s">
        <v>517</v>
      </c>
      <c r="G80304" s="22" t="s">
        <v>327</v>
      </c>
      <c r="H80304" s="19">
        <v>122.61</v>
      </c>
      <c r="I80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4" s="3" t="str">
        <f>VLOOKUP(MONTH(Table35[[#This Row],[Date]]),P:Q,2,FALSE)</f>
        <v>Aug</v>
      </c>
    </row>
    <row r="80305" spans="1:10" x14ac:dyDescent="0.25">
      <c r="A80305" s="16" t="s">
        <v>236</v>
      </c>
      <c r="B80305" s="19" t="str">
        <f>VLOOKUP(Table35[[#This Row],[Comcode]],M:N,2,)</f>
        <v>Palm Kernel</v>
      </c>
      <c r="C80305" s="19" t="s">
        <v>258</v>
      </c>
      <c r="D80305" s="19" t="s">
        <v>500</v>
      </c>
      <c r="E80305" s="17" t="s">
        <v>529</v>
      </c>
      <c r="F80305" s="19" t="s">
        <v>517</v>
      </c>
      <c r="G80305" s="22" t="s">
        <v>329</v>
      </c>
      <c r="H80305" s="19">
        <v>123.6</v>
      </c>
      <c r="I80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5" s="3" t="str">
        <f>VLOOKUP(MONTH(Table35[[#This Row],[Date]]),P:Q,2,FALSE)</f>
        <v>Oct</v>
      </c>
    </row>
    <row r="80306" spans="1:10" x14ac:dyDescent="0.25">
      <c r="A80306" s="16" t="s">
        <v>236</v>
      </c>
      <c r="B80306" s="19" t="str">
        <f>VLOOKUP(Table35[[#This Row],[Comcode]],M:N,2,)</f>
        <v>Palm Kernel</v>
      </c>
      <c r="C80306" s="19" t="s">
        <v>258</v>
      </c>
      <c r="D80306" s="19" t="s">
        <v>500</v>
      </c>
      <c r="E80306" s="17" t="s">
        <v>529</v>
      </c>
      <c r="F80306" s="19" t="s">
        <v>517</v>
      </c>
      <c r="G80306" s="22" t="s">
        <v>336</v>
      </c>
      <c r="H80306" s="19">
        <v>243.72</v>
      </c>
      <c r="I80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6" s="3" t="str">
        <f>VLOOKUP(MONTH(Table35[[#This Row],[Date]]),P:Q,2,FALSE)</f>
        <v>Dec</v>
      </c>
    </row>
    <row r="80307" spans="1:10" x14ac:dyDescent="0.25">
      <c r="A80307" s="16" t="s">
        <v>236</v>
      </c>
      <c r="B80307" s="19" t="str">
        <f>VLOOKUP(Table35[[#This Row],[Comcode]],M:N,2,)</f>
        <v>Palm Kernel</v>
      </c>
      <c r="C80307" s="19" t="s">
        <v>258</v>
      </c>
      <c r="D80307" s="19" t="s">
        <v>500</v>
      </c>
      <c r="E80307" s="17" t="s">
        <v>529</v>
      </c>
      <c r="F80307" s="19" t="s">
        <v>517</v>
      </c>
      <c r="G80307" s="22" t="s">
        <v>345</v>
      </c>
      <c r="H80307" s="19">
        <v>61.65</v>
      </c>
      <c r="I80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7" s="3" t="str">
        <f>VLOOKUP(MONTH(Table35[[#This Row],[Date]]),P:Q,2,FALSE)</f>
        <v>Jan</v>
      </c>
    </row>
    <row r="80308" spans="1:10" x14ac:dyDescent="0.25">
      <c r="A80308" s="16" t="s">
        <v>236</v>
      </c>
      <c r="B80308" s="19" t="str">
        <f>VLOOKUP(Table35[[#This Row],[Comcode]],M:N,2,)</f>
        <v>Palm Kernel</v>
      </c>
      <c r="C80308" s="19" t="s">
        <v>258</v>
      </c>
      <c r="D80308" s="19" t="s">
        <v>500</v>
      </c>
      <c r="E80308" s="17" t="s">
        <v>529</v>
      </c>
      <c r="F80308" s="19" t="s">
        <v>517</v>
      </c>
      <c r="G80308" s="22" t="s">
        <v>353</v>
      </c>
      <c r="H80308" s="19">
        <v>143.56</v>
      </c>
      <c r="I80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8" s="3" t="str">
        <f>VLOOKUP(MONTH(Table35[[#This Row],[Date]]),P:Q,2,FALSE)</f>
        <v>Mar</v>
      </c>
    </row>
    <row r="80309" spans="1:10" x14ac:dyDescent="0.25">
      <c r="A80309" s="16" t="s">
        <v>236</v>
      </c>
      <c r="B80309" s="19" t="str">
        <f>VLOOKUP(Table35[[#This Row],[Comcode]],M:N,2,)</f>
        <v>Palm Kernel</v>
      </c>
      <c r="C80309" s="19" t="s">
        <v>258</v>
      </c>
      <c r="D80309" s="19" t="s">
        <v>500</v>
      </c>
      <c r="E80309" s="17" t="s">
        <v>529</v>
      </c>
      <c r="F80309" s="19" t="s">
        <v>517</v>
      </c>
      <c r="G80309" s="22" t="s">
        <v>378</v>
      </c>
      <c r="H80309" s="19">
        <v>135.99</v>
      </c>
      <c r="I80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9" s="3" t="str">
        <f>VLOOKUP(MONTH(Table35[[#This Row],[Date]]),P:Q,2,FALSE)</f>
        <v>Apr</v>
      </c>
    </row>
    <row r="80310" spans="1:10" x14ac:dyDescent="0.25">
      <c r="A80310" s="16" t="s">
        <v>236</v>
      </c>
      <c r="B80310" s="19" t="str">
        <f>VLOOKUP(Table35[[#This Row],[Comcode]],M:N,2,)</f>
        <v>Palm Kernel</v>
      </c>
      <c r="C80310" s="19" t="s">
        <v>258</v>
      </c>
      <c r="D80310" s="19" t="s">
        <v>500</v>
      </c>
      <c r="E80310" s="17" t="s">
        <v>529</v>
      </c>
      <c r="F80310" s="19" t="s">
        <v>517</v>
      </c>
      <c r="G80310" s="22" t="s">
        <v>373</v>
      </c>
      <c r="H80310" s="19">
        <v>139.79</v>
      </c>
      <c r="I80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10" s="3" t="str">
        <f>VLOOKUP(MONTH(Table35[[#This Row],[Date]]),P:Q,2,FALSE)</f>
        <v>May</v>
      </c>
    </row>
    <row r="80311" spans="1:10" x14ac:dyDescent="0.25">
      <c r="A80311" s="16" t="s">
        <v>236</v>
      </c>
      <c r="B80311" s="19" t="str">
        <f>VLOOKUP(Table35[[#This Row],[Comcode]],M:N,2,)</f>
        <v>Palm Kernel</v>
      </c>
      <c r="C80311" s="19" t="s">
        <v>258</v>
      </c>
      <c r="D80311" s="19" t="s">
        <v>500</v>
      </c>
      <c r="E80311" s="17" t="s">
        <v>529</v>
      </c>
      <c r="F80311" s="19" t="s">
        <v>517</v>
      </c>
      <c r="G80311" s="22" t="s">
        <v>372</v>
      </c>
      <c r="H80311" s="19">
        <v>137.97999999999999</v>
      </c>
      <c r="I80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11" s="3" t="str">
        <f>VLOOKUP(MONTH(Table35[[#This Row],[Date]]),P:Q,2,FALSE)</f>
        <v>Jun</v>
      </c>
    </row>
    <row r="80312" spans="1:10" x14ac:dyDescent="0.25">
      <c r="A80312" s="16" t="s">
        <v>236</v>
      </c>
      <c r="B80312" s="19" t="str">
        <f>VLOOKUP(Table35[[#This Row],[Comcode]],M:N,2,)</f>
        <v>Palm Kernel</v>
      </c>
      <c r="C80312" s="19" t="s">
        <v>258</v>
      </c>
      <c r="D80312" s="19" t="s">
        <v>500</v>
      </c>
      <c r="E80312" s="17" t="s">
        <v>529</v>
      </c>
      <c r="F80312" s="19" t="s">
        <v>517</v>
      </c>
      <c r="G80312" s="22" t="s">
        <v>382</v>
      </c>
      <c r="H80312" s="19">
        <v>101.68</v>
      </c>
      <c r="I80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2" s="3" t="str">
        <f>VLOOKUP(MONTH(Table35[[#This Row],[Date]]),P:Q,2,FALSE)</f>
        <v>Jul</v>
      </c>
    </row>
    <row r="80313" spans="1:10" x14ac:dyDescent="0.25">
      <c r="A80313" s="16" t="s">
        <v>236</v>
      </c>
      <c r="B80313" s="19" t="str">
        <f>VLOOKUP(Table35[[#This Row],[Comcode]],M:N,2,)</f>
        <v>Palm Kernel</v>
      </c>
      <c r="C80313" s="19" t="s">
        <v>258</v>
      </c>
      <c r="D80313" s="19" t="s">
        <v>500</v>
      </c>
      <c r="E80313" s="17" t="s">
        <v>529</v>
      </c>
      <c r="F80313" s="19" t="s">
        <v>517</v>
      </c>
      <c r="G80313" s="22" t="s">
        <v>354</v>
      </c>
      <c r="H80313" s="19">
        <v>139.65</v>
      </c>
      <c r="I80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3" s="3" t="str">
        <f>VLOOKUP(MONTH(Table35[[#This Row],[Date]]),P:Q,2,FALSE)</f>
        <v>Aug</v>
      </c>
    </row>
    <row r="80314" spans="1:10" x14ac:dyDescent="0.25">
      <c r="A80314" s="16" t="s">
        <v>236</v>
      </c>
      <c r="B80314" s="19" t="str">
        <f>VLOOKUP(Table35[[#This Row],[Comcode]],M:N,2,)</f>
        <v>Palm Kernel</v>
      </c>
      <c r="C80314" s="19" t="s">
        <v>258</v>
      </c>
      <c r="D80314" s="19" t="s">
        <v>500</v>
      </c>
      <c r="E80314" s="17" t="s">
        <v>529</v>
      </c>
      <c r="F80314" s="19" t="s">
        <v>517</v>
      </c>
      <c r="G80314" s="22" t="s">
        <v>337</v>
      </c>
      <c r="H80314" s="19">
        <v>227.06</v>
      </c>
      <c r="I80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4" s="3" t="str">
        <f>VLOOKUP(MONTH(Table35[[#This Row],[Date]]),P:Q,2,FALSE)</f>
        <v>Sep</v>
      </c>
    </row>
    <row r="80315" spans="1:10" x14ac:dyDescent="0.25">
      <c r="A80315" s="16" t="s">
        <v>236</v>
      </c>
      <c r="B80315" s="19" t="str">
        <f>VLOOKUP(Table35[[#This Row],[Comcode]],M:N,2,)</f>
        <v>Palm Kernel</v>
      </c>
      <c r="C80315" s="19" t="s">
        <v>258</v>
      </c>
      <c r="D80315" s="19" t="s">
        <v>500</v>
      </c>
      <c r="E80315" s="17" t="s">
        <v>529</v>
      </c>
      <c r="F80315" s="19" t="s">
        <v>517</v>
      </c>
      <c r="G80315" s="22" t="s">
        <v>338</v>
      </c>
      <c r="H80315" s="19">
        <v>121.79</v>
      </c>
      <c r="I80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5" s="3" t="str">
        <f>VLOOKUP(MONTH(Table35[[#This Row],[Date]]),P:Q,2,FALSE)</f>
        <v>Oct</v>
      </c>
    </row>
    <row r="80316" spans="1:10" x14ac:dyDescent="0.25">
      <c r="A80316" s="16" t="s">
        <v>236</v>
      </c>
      <c r="B80316" s="19" t="str">
        <f>VLOOKUP(Table35[[#This Row],[Comcode]],M:N,2,)</f>
        <v>Palm Kernel</v>
      </c>
      <c r="C80316" s="19" t="s">
        <v>258</v>
      </c>
      <c r="D80316" s="19" t="s">
        <v>500</v>
      </c>
      <c r="E80316" s="17" t="s">
        <v>529</v>
      </c>
      <c r="F80316" s="19" t="s">
        <v>517</v>
      </c>
      <c r="G80316" s="22" t="s">
        <v>339</v>
      </c>
      <c r="H80316" s="19">
        <v>123.33</v>
      </c>
      <c r="I80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6" s="3" t="str">
        <f>VLOOKUP(MONTH(Table35[[#This Row],[Date]]),P:Q,2,FALSE)</f>
        <v>Nov</v>
      </c>
    </row>
    <row r="80317" spans="1:10" x14ac:dyDescent="0.25">
      <c r="A80317" s="16" t="s">
        <v>236</v>
      </c>
      <c r="B80317" s="19" t="str">
        <f>VLOOKUP(Table35[[#This Row],[Comcode]],M:N,2,)</f>
        <v>Palm Kernel</v>
      </c>
      <c r="C80317" s="19" t="s">
        <v>258</v>
      </c>
      <c r="D80317" s="19" t="s">
        <v>500</v>
      </c>
      <c r="E80317" s="17" t="s">
        <v>529</v>
      </c>
      <c r="F80317" s="19" t="s">
        <v>517</v>
      </c>
      <c r="G80317" s="22" t="s">
        <v>340</v>
      </c>
      <c r="H80317" s="19">
        <v>121.16</v>
      </c>
      <c r="I80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7" s="3" t="str">
        <f>VLOOKUP(MONTH(Table35[[#This Row],[Date]]),P:Q,2,FALSE)</f>
        <v>Dec</v>
      </c>
    </row>
    <row r="80318" spans="1:10" x14ac:dyDescent="0.25">
      <c r="A80318" s="16" t="s">
        <v>236</v>
      </c>
      <c r="B80318" s="19" t="str">
        <f>VLOOKUP(Table35[[#This Row],[Comcode]],M:N,2,)</f>
        <v>Palm Kernel</v>
      </c>
      <c r="C80318" s="19" t="s">
        <v>258</v>
      </c>
      <c r="D80318" s="19" t="s">
        <v>500</v>
      </c>
      <c r="E80318" s="17" t="s">
        <v>529</v>
      </c>
      <c r="F80318" s="19" t="s">
        <v>517</v>
      </c>
      <c r="G80318" s="22" t="s">
        <v>347</v>
      </c>
      <c r="H80318" s="19">
        <v>121.13</v>
      </c>
      <c r="I80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8" s="3" t="str">
        <f>VLOOKUP(MONTH(Table35[[#This Row],[Date]]),P:Q,2,FALSE)</f>
        <v>Feb</v>
      </c>
    </row>
    <row r="80319" spans="1:10" x14ac:dyDescent="0.25">
      <c r="A80319" s="16" t="s">
        <v>236</v>
      </c>
      <c r="B80319" s="19" t="str">
        <f>VLOOKUP(Table35[[#This Row],[Comcode]],M:N,2,)</f>
        <v>Palm Kernel</v>
      </c>
      <c r="C80319" s="19" t="s">
        <v>258</v>
      </c>
      <c r="D80319" s="19" t="s">
        <v>500</v>
      </c>
      <c r="E80319" s="17" t="s">
        <v>529</v>
      </c>
      <c r="F80319" s="19" t="s">
        <v>517</v>
      </c>
      <c r="G80319" s="22" t="s">
        <v>348</v>
      </c>
      <c r="H80319" s="19">
        <v>144.5</v>
      </c>
      <c r="I80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9" s="3" t="str">
        <f>VLOOKUP(MONTH(Table35[[#This Row],[Date]]),P:Q,2,FALSE)</f>
        <v>Mar</v>
      </c>
    </row>
    <row r="80320" spans="1:10" x14ac:dyDescent="0.25">
      <c r="A80320" s="16" t="s">
        <v>236</v>
      </c>
      <c r="B80320" s="19" t="str">
        <f>VLOOKUP(Table35[[#This Row],[Comcode]],M:N,2,)</f>
        <v>Palm Kernel</v>
      </c>
      <c r="C80320" s="19" t="s">
        <v>258</v>
      </c>
      <c r="D80320" s="19" t="s">
        <v>500</v>
      </c>
      <c r="E80320" s="17" t="s">
        <v>529</v>
      </c>
      <c r="F80320" s="19" t="s">
        <v>517</v>
      </c>
      <c r="G80320" s="22" t="s">
        <v>349</v>
      </c>
      <c r="H80320" s="19">
        <v>121.82</v>
      </c>
      <c r="I80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20" s="3" t="str">
        <f>VLOOKUP(MONTH(Table35[[#This Row],[Date]]),P:Q,2,FALSE)</f>
        <v>Apr</v>
      </c>
    </row>
    <row r="80321" spans="1:10" x14ac:dyDescent="0.25">
      <c r="A80321" s="16" t="s">
        <v>236</v>
      </c>
      <c r="B80321" s="19" t="str">
        <f>VLOOKUP(Table35[[#This Row],[Comcode]],M:N,2,)</f>
        <v>Palm Kernel</v>
      </c>
      <c r="C80321" s="19" t="s">
        <v>258</v>
      </c>
      <c r="D80321" s="19" t="s">
        <v>500</v>
      </c>
      <c r="E80321" s="17" t="s">
        <v>529</v>
      </c>
      <c r="F80321" s="19" t="s">
        <v>517</v>
      </c>
      <c r="G80321" s="22" t="s">
        <v>351</v>
      </c>
      <c r="H80321" s="19">
        <v>116.85</v>
      </c>
      <c r="I80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21" s="3" t="str">
        <f>VLOOKUP(MONTH(Table35[[#This Row],[Date]]),P:Q,2,FALSE)</f>
        <v>May</v>
      </c>
    </row>
    <row r="80322" spans="1:10" x14ac:dyDescent="0.25">
      <c r="A80322" s="16" t="s">
        <v>236</v>
      </c>
      <c r="B80322" s="19" t="str">
        <f>VLOOKUP(Table35[[#This Row],[Comcode]],M:N,2,)</f>
        <v>Palm Kernel</v>
      </c>
      <c r="C80322" s="19" t="s">
        <v>258</v>
      </c>
      <c r="D80322" s="19" t="s">
        <v>500</v>
      </c>
      <c r="E80322" s="17" t="s">
        <v>529</v>
      </c>
      <c r="F80322" s="19" t="s">
        <v>517</v>
      </c>
      <c r="G80322" s="22" t="s">
        <v>383</v>
      </c>
      <c r="H80322" s="19">
        <v>121.49</v>
      </c>
      <c r="I80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22" s="3" t="str">
        <f>VLOOKUP(MONTH(Table35[[#This Row],[Date]]),P:Q,2,FALSE)</f>
        <v>Jun</v>
      </c>
    </row>
    <row r="80323" spans="1:10" x14ac:dyDescent="0.25">
      <c r="A80323" s="16" t="s">
        <v>236</v>
      </c>
      <c r="B80323" s="19" t="str">
        <f>VLOOKUP(Table35[[#This Row],[Comcode]],M:N,2,)</f>
        <v>Palm Kernel</v>
      </c>
      <c r="C80323" s="19" t="s">
        <v>258</v>
      </c>
      <c r="D80323" s="19" t="s">
        <v>500</v>
      </c>
      <c r="E80323" s="17" t="s">
        <v>529</v>
      </c>
      <c r="F80323" s="19" t="s">
        <v>517</v>
      </c>
      <c r="G80323" s="22" t="s">
        <v>355</v>
      </c>
      <c r="H80323" s="19">
        <v>119.82</v>
      </c>
      <c r="I80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3" s="3" t="str">
        <f>VLOOKUP(MONTH(Table35[[#This Row],[Date]]),P:Q,2,FALSE)</f>
        <v>Jul</v>
      </c>
    </row>
    <row r="80324" spans="1:10" x14ac:dyDescent="0.25">
      <c r="A80324" s="16" t="s">
        <v>236</v>
      </c>
      <c r="B80324" s="19" t="str">
        <f>VLOOKUP(Table35[[#This Row],[Comcode]],M:N,2,)</f>
        <v>Palm Kernel</v>
      </c>
      <c r="C80324" s="19" t="s">
        <v>258</v>
      </c>
      <c r="D80324" s="19" t="s">
        <v>500</v>
      </c>
      <c r="E80324" s="17" t="s">
        <v>529</v>
      </c>
      <c r="F80324" s="19" t="s">
        <v>517</v>
      </c>
      <c r="G80324" s="22" t="s">
        <v>341</v>
      </c>
      <c r="H80324" s="19">
        <v>123.47</v>
      </c>
      <c r="I80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4" s="3" t="str">
        <f>VLOOKUP(MONTH(Table35[[#This Row],[Date]]),P:Q,2,FALSE)</f>
        <v>Aug</v>
      </c>
    </row>
    <row r="80325" spans="1:10" x14ac:dyDescent="0.25">
      <c r="A80325" s="16" t="s">
        <v>236</v>
      </c>
      <c r="B80325" s="19" t="str">
        <f>VLOOKUP(Table35[[#This Row],[Comcode]],M:N,2,)</f>
        <v>Palm Kernel</v>
      </c>
      <c r="C80325" s="19" t="s">
        <v>258</v>
      </c>
      <c r="D80325" s="19" t="s">
        <v>500</v>
      </c>
      <c r="E80325" s="17" t="s">
        <v>529</v>
      </c>
      <c r="F80325" s="19" t="s">
        <v>517</v>
      </c>
      <c r="G80325" s="22" t="s">
        <v>350</v>
      </c>
      <c r="H80325" s="19">
        <v>123.45</v>
      </c>
      <c r="I80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5" s="3" t="str">
        <f>VLOOKUP(MONTH(Table35[[#This Row],[Date]]),P:Q,2,FALSE)</f>
        <v>Sep</v>
      </c>
    </row>
    <row r="80326" spans="1:10" x14ac:dyDescent="0.25">
      <c r="A80326" s="16" t="s">
        <v>236</v>
      </c>
      <c r="B80326" s="19" t="str">
        <f>VLOOKUP(Table35[[#This Row],[Comcode]],M:N,2,)</f>
        <v>Palm Kernel</v>
      </c>
      <c r="C80326" s="19" t="s">
        <v>258</v>
      </c>
      <c r="D80326" s="19" t="s">
        <v>500</v>
      </c>
      <c r="E80326" s="17" t="s">
        <v>529</v>
      </c>
      <c r="F80326" s="19" t="s">
        <v>517</v>
      </c>
      <c r="G80326" s="22" t="s">
        <v>342</v>
      </c>
      <c r="H80326" s="19">
        <v>122.99</v>
      </c>
      <c r="I80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6" s="3" t="str">
        <f>VLOOKUP(MONTH(Table35[[#This Row],[Date]]),P:Q,2,FALSE)</f>
        <v>Oct</v>
      </c>
    </row>
    <row r="80327" spans="1:10" x14ac:dyDescent="0.25">
      <c r="A80327" s="16" t="s">
        <v>236</v>
      </c>
      <c r="B80327" s="19" t="str">
        <f>VLOOKUP(Table35[[#This Row],[Comcode]],M:N,2,)</f>
        <v>Palm Kernel</v>
      </c>
      <c r="C80327" s="19" t="s">
        <v>258</v>
      </c>
      <c r="D80327" s="19" t="s">
        <v>500</v>
      </c>
      <c r="E80327" s="17" t="s">
        <v>529</v>
      </c>
      <c r="F80327" s="19" t="s">
        <v>517</v>
      </c>
      <c r="G80327" s="22" t="s">
        <v>343</v>
      </c>
      <c r="H80327" s="19">
        <v>121.58</v>
      </c>
      <c r="I80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7" s="3" t="str">
        <f>VLOOKUP(MONTH(Table35[[#This Row],[Date]]),P:Q,2,FALSE)</f>
        <v>Nov</v>
      </c>
    </row>
    <row r="80328" spans="1:10" x14ac:dyDescent="0.25">
      <c r="A80328" s="16" t="s">
        <v>236</v>
      </c>
      <c r="B80328" s="19" t="str">
        <f>VLOOKUP(Table35[[#This Row],[Comcode]],M:N,2,)</f>
        <v>Palm Kernel</v>
      </c>
      <c r="C80328" s="19" t="s">
        <v>258</v>
      </c>
      <c r="D80328" s="19" t="s">
        <v>500</v>
      </c>
      <c r="E80328" s="17" t="s">
        <v>529</v>
      </c>
      <c r="F80328" s="19" t="s">
        <v>517</v>
      </c>
      <c r="G80328" s="22" t="s">
        <v>334</v>
      </c>
      <c r="H80328" s="19">
        <v>183.25</v>
      </c>
      <c r="I80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8" s="3" t="str">
        <f>VLOOKUP(MONTH(Table35[[#This Row],[Date]]),P:Q,2,FALSE)</f>
        <v>Dec</v>
      </c>
    </row>
    <row r="80329" spans="1:10" x14ac:dyDescent="0.25">
      <c r="A80329" s="16" t="s">
        <v>236</v>
      </c>
      <c r="B80329" s="19" t="str">
        <f>VLOOKUP(Table35[[#This Row],[Comcode]],M:N,2,)</f>
        <v>Palm Kernel</v>
      </c>
      <c r="C80329" s="19" t="s">
        <v>258</v>
      </c>
      <c r="D80329" s="19" t="s">
        <v>500</v>
      </c>
      <c r="E80329" s="17" t="s">
        <v>529</v>
      </c>
      <c r="F80329" s="19" t="s">
        <v>517</v>
      </c>
      <c r="G80329" s="22" t="s">
        <v>358</v>
      </c>
      <c r="H80329" s="19">
        <v>182.61</v>
      </c>
      <c r="I80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29" s="3" t="str">
        <f>VLOOKUP(MONTH(Table35[[#This Row],[Date]]),P:Q,2,FALSE)</f>
        <v>Jan</v>
      </c>
    </row>
    <row r="80330" spans="1:10" x14ac:dyDescent="0.25">
      <c r="A80330" s="16" t="s">
        <v>237</v>
      </c>
      <c r="B80330" s="19" t="str">
        <f>VLOOKUP(Table35[[#This Row],[Comcode]],M:N,2,)</f>
        <v>Import Feed</v>
      </c>
      <c r="C80330" s="19" t="s">
        <v>240</v>
      </c>
      <c r="D80330" s="19" t="s">
        <v>500</v>
      </c>
      <c r="E80330" s="17" t="s">
        <v>529</v>
      </c>
      <c r="F80330" s="19" t="s">
        <v>517</v>
      </c>
      <c r="G80330" s="22" t="s">
        <v>315</v>
      </c>
      <c r="H80330" s="19">
        <v>4904.53</v>
      </c>
      <c r="I80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0" s="3" t="str">
        <f>VLOOKUP(MONTH(Table35[[#This Row],[Date]]),P:Q,2,FALSE)</f>
        <v>Jul</v>
      </c>
    </row>
    <row r="80331" spans="1:10" x14ac:dyDescent="0.25">
      <c r="A80331" s="16" t="s">
        <v>237</v>
      </c>
      <c r="B80331" s="19" t="str">
        <f>VLOOKUP(Table35[[#This Row],[Comcode]],M:N,2,)</f>
        <v>Import Feed</v>
      </c>
      <c r="C80331" s="19" t="s">
        <v>240</v>
      </c>
      <c r="D80331" s="19" t="s">
        <v>500</v>
      </c>
      <c r="E80331" s="17" t="s">
        <v>529</v>
      </c>
      <c r="F80331" s="19" t="s">
        <v>517</v>
      </c>
      <c r="G80331" s="22" t="s">
        <v>316</v>
      </c>
      <c r="H80331" s="19">
        <v>10999.78</v>
      </c>
      <c r="I80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1" s="3" t="str">
        <f>VLOOKUP(MONTH(Table35[[#This Row],[Date]]),P:Q,2,FALSE)</f>
        <v>Aug</v>
      </c>
    </row>
    <row r="80332" spans="1:10" x14ac:dyDescent="0.25">
      <c r="A80332" s="16" t="s">
        <v>237</v>
      </c>
      <c r="B80332" s="19" t="str">
        <f>VLOOKUP(Table35[[#This Row],[Comcode]],M:N,2,)</f>
        <v>Import Feed</v>
      </c>
      <c r="C80332" s="19" t="s">
        <v>240</v>
      </c>
      <c r="D80332" s="19" t="s">
        <v>500</v>
      </c>
      <c r="E80332" s="17" t="s">
        <v>529</v>
      </c>
      <c r="F80332" s="19" t="s">
        <v>517</v>
      </c>
      <c r="G80332" s="22" t="s">
        <v>319</v>
      </c>
      <c r="H80332" s="19">
        <v>18271.46</v>
      </c>
      <c r="I80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2" s="3" t="str">
        <f>VLOOKUP(MONTH(Table35[[#This Row],[Date]]),P:Q,2,FALSE)</f>
        <v>Nov</v>
      </c>
    </row>
    <row r="80333" spans="1:10" x14ac:dyDescent="0.25">
      <c r="A80333" s="16" t="s">
        <v>237</v>
      </c>
      <c r="B80333" s="19" t="str">
        <f>VLOOKUP(Table35[[#This Row],[Comcode]],M:N,2,)</f>
        <v>Import Feed</v>
      </c>
      <c r="C80333" s="19" t="s">
        <v>240</v>
      </c>
      <c r="D80333" s="19" t="s">
        <v>500</v>
      </c>
      <c r="E80333" s="17" t="s">
        <v>529</v>
      </c>
      <c r="F80333" s="19" t="s">
        <v>517</v>
      </c>
      <c r="G80333" s="22" t="s">
        <v>320</v>
      </c>
      <c r="H80333" s="19">
        <v>24259.34</v>
      </c>
      <c r="I80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3" s="3" t="str">
        <f>VLOOKUP(MONTH(Table35[[#This Row],[Date]]),P:Q,2,FALSE)</f>
        <v>Dec</v>
      </c>
    </row>
    <row r="80334" spans="1:10" x14ac:dyDescent="0.25">
      <c r="A80334" s="16" t="s">
        <v>237</v>
      </c>
      <c r="B80334" s="19" t="str">
        <f>VLOOKUP(Table35[[#This Row],[Comcode]],M:N,2,)</f>
        <v>Import Feed</v>
      </c>
      <c r="C80334" s="19" t="s">
        <v>240</v>
      </c>
      <c r="D80334" s="19" t="s">
        <v>500</v>
      </c>
      <c r="E80334" s="17" t="s">
        <v>529</v>
      </c>
      <c r="F80334" s="19" t="s">
        <v>517</v>
      </c>
      <c r="G80334" s="22" t="s">
        <v>321</v>
      </c>
      <c r="H80334" s="19">
        <v>7841.4</v>
      </c>
      <c r="I80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4" s="3" t="str">
        <f>VLOOKUP(MONTH(Table35[[#This Row],[Date]]),P:Q,2,FALSE)</f>
        <v>Jan</v>
      </c>
    </row>
    <row r="80335" spans="1:10" x14ac:dyDescent="0.25">
      <c r="A80335" s="16" t="s">
        <v>237</v>
      </c>
      <c r="B80335" s="19" t="str">
        <f>VLOOKUP(Table35[[#This Row],[Comcode]],M:N,2,)</f>
        <v>Import Feed</v>
      </c>
      <c r="C80335" s="19" t="s">
        <v>240</v>
      </c>
      <c r="D80335" s="19" t="s">
        <v>500</v>
      </c>
      <c r="E80335" s="17" t="s">
        <v>529</v>
      </c>
      <c r="F80335" s="19" t="s">
        <v>517</v>
      </c>
      <c r="G80335" s="22" t="s">
        <v>322</v>
      </c>
      <c r="H80335" s="19">
        <v>4000.49</v>
      </c>
      <c r="I80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5" s="3" t="str">
        <f>VLOOKUP(MONTH(Table35[[#This Row],[Date]]),P:Q,2,FALSE)</f>
        <v>Feb</v>
      </c>
    </row>
    <row r="80336" spans="1:10" x14ac:dyDescent="0.25">
      <c r="A80336" s="16" t="s">
        <v>237</v>
      </c>
      <c r="B80336" s="19" t="str">
        <f>VLOOKUP(Table35[[#This Row],[Comcode]],M:N,2,)</f>
        <v>Import Feed</v>
      </c>
      <c r="C80336" s="19" t="s">
        <v>240</v>
      </c>
      <c r="D80336" s="19" t="s">
        <v>500</v>
      </c>
      <c r="E80336" s="17" t="s">
        <v>529</v>
      </c>
      <c r="F80336" s="19" t="s">
        <v>517</v>
      </c>
      <c r="G80336" s="22" t="s">
        <v>323</v>
      </c>
      <c r="H80336" s="19">
        <v>3893.02</v>
      </c>
      <c r="I80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6" s="3" t="str">
        <f>VLOOKUP(MONTH(Table35[[#This Row],[Date]]),P:Q,2,FALSE)</f>
        <v>Mar</v>
      </c>
    </row>
    <row r="80337" spans="1:10" x14ac:dyDescent="0.25">
      <c r="A80337" s="16" t="s">
        <v>237</v>
      </c>
      <c r="B80337" s="19" t="str">
        <f>VLOOKUP(Table35[[#This Row],[Comcode]],M:N,2,)</f>
        <v>Import Feed</v>
      </c>
      <c r="C80337" s="19" t="s">
        <v>240</v>
      </c>
      <c r="D80337" s="19" t="s">
        <v>500</v>
      </c>
      <c r="E80337" s="17" t="s">
        <v>529</v>
      </c>
      <c r="F80337" s="19" t="s">
        <v>517</v>
      </c>
      <c r="G80337" s="22" t="s">
        <v>324</v>
      </c>
      <c r="H80337" s="19">
        <v>35279.97</v>
      </c>
      <c r="I80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7" s="3" t="str">
        <f>VLOOKUP(MONTH(Table35[[#This Row],[Date]]),P:Q,2,FALSE)</f>
        <v>Apr</v>
      </c>
    </row>
    <row r="80338" spans="1:10" x14ac:dyDescent="0.25">
      <c r="A80338" s="16" t="s">
        <v>237</v>
      </c>
      <c r="B80338" s="19" t="str">
        <f>VLOOKUP(Table35[[#This Row],[Comcode]],M:N,2,)</f>
        <v>Import Feed</v>
      </c>
      <c r="C80338" s="19" t="s">
        <v>240</v>
      </c>
      <c r="D80338" s="19" t="s">
        <v>500</v>
      </c>
      <c r="E80338" s="17" t="s">
        <v>529</v>
      </c>
      <c r="F80338" s="19" t="s">
        <v>517</v>
      </c>
      <c r="G80338" s="22" t="s">
        <v>325</v>
      </c>
      <c r="H80338" s="19">
        <v>27099.88</v>
      </c>
      <c r="I80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8" s="3" t="str">
        <f>VLOOKUP(MONTH(Table35[[#This Row],[Date]]),P:Q,2,FALSE)</f>
        <v>May</v>
      </c>
    </row>
    <row r="80339" spans="1:10" x14ac:dyDescent="0.25">
      <c r="A80339" s="16" t="s">
        <v>237</v>
      </c>
      <c r="B80339" s="19" t="str">
        <f>VLOOKUP(Table35[[#This Row],[Comcode]],M:N,2,)</f>
        <v>Import Feed</v>
      </c>
      <c r="C80339" s="19" t="s">
        <v>240</v>
      </c>
      <c r="D80339" s="19" t="s">
        <v>500</v>
      </c>
      <c r="E80339" s="17" t="s">
        <v>529</v>
      </c>
      <c r="F80339" s="19" t="s">
        <v>517</v>
      </c>
      <c r="G80339" s="22" t="s">
        <v>328</v>
      </c>
      <c r="H80339" s="19">
        <v>16928.82</v>
      </c>
      <c r="I80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39" s="3" t="str">
        <f>VLOOKUP(MONTH(Table35[[#This Row],[Date]]),P:Q,2,FALSE)</f>
        <v>Jun</v>
      </c>
    </row>
    <row r="80340" spans="1:10" x14ac:dyDescent="0.25">
      <c r="A80340" s="16" t="s">
        <v>237</v>
      </c>
      <c r="B80340" s="19" t="str">
        <f>VLOOKUP(Table35[[#This Row],[Comcode]],M:N,2,)</f>
        <v>Import Feed</v>
      </c>
      <c r="C80340" s="19" t="s">
        <v>240</v>
      </c>
      <c r="D80340" s="19" t="s">
        <v>500</v>
      </c>
      <c r="E80340" s="17" t="s">
        <v>529</v>
      </c>
      <c r="F80340" s="19" t="s">
        <v>517</v>
      </c>
      <c r="G80340" s="22" t="s">
        <v>326</v>
      </c>
      <c r="H80340" s="19">
        <v>9199.7800000000007</v>
      </c>
      <c r="I80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0" s="3" t="str">
        <f>VLOOKUP(MONTH(Table35[[#This Row],[Date]]),P:Q,2,FALSE)</f>
        <v>Jul</v>
      </c>
    </row>
    <row r="80341" spans="1:10" x14ac:dyDescent="0.25">
      <c r="A80341" s="16" t="s">
        <v>237</v>
      </c>
      <c r="B80341" s="19" t="str">
        <f>VLOOKUP(Table35[[#This Row],[Comcode]],M:N,2,)</f>
        <v>Import Feed</v>
      </c>
      <c r="C80341" s="19" t="s">
        <v>240</v>
      </c>
      <c r="D80341" s="19" t="s">
        <v>500</v>
      </c>
      <c r="E80341" s="17" t="s">
        <v>529</v>
      </c>
      <c r="F80341" s="19" t="s">
        <v>517</v>
      </c>
      <c r="G80341" s="22" t="s">
        <v>344</v>
      </c>
      <c r="H80341" s="19">
        <v>12999.89</v>
      </c>
      <c r="I80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1" s="3" t="str">
        <f>VLOOKUP(MONTH(Table35[[#This Row],[Date]]),P:Q,2,FALSE)</f>
        <v>Sep</v>
      </c>
    </row>
    <row r="80342" spans="1:10" x14ac:dyDescent="0.25">
      <c r="A80342" s="16" t="s">
        <v>237</v>
      </c>
      <c r="B80342" s="19" t="str">
        <f>VLOOKUP(Table35[[#This Row],[Comcode]],M:N,2,)</f>
        <v>Import Feed</v>
      </c>
      <c r="C80342" s="19" t="s">
        <v>240</v>
      </c>
      <c r="D80342" s="19" t="s">
        <v>500</v>
      </c>
      <c r="E80342" s="17" t="s">
        <v>529</v>
      </c>
      <c r="F80342" s="19" t="s">
        <v>517</v>
      </c>
      <c r="G80342" s="22" t="s">
        <v>329</v>
      </c>
      <c r="H80342" s="19">
        <v>38700.269999999997</v>
      </c>
      <c r="I80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2" s="3" t="str">
        <f>VLOOKUP(MONTH(Table35[[#This Row],[Date]]),P:Q,2,FALSE)</f>
        <v>Oct</v>
      </c>
    </row>
    <row r="80343" spans="1:10" x14ac:dyDescent="0.25">
      <c r="A80343" s="16" t="s">
        <v>237</v>
      </c>
      <c r="B80343" s="19" t="str">
        <f>VLOOKUP(Table35[[#This Row],[Comcode]],M:N,2,)</f>
        <v>Import Feed</v>
      </c>
      <c r="C80343" s="19" t="s">
        <v>240</v>
      </c>
      <c r="D80343" s="19" t="s">
        <v>500</v>
      </c>
      <c r="E80343" s="17" t="s">
        <v>529</v>
      </c>
      <c r="F80343" s="19" t="s">
        <v>517</v>
      </c>
      <c r="G80343" s="22" t="s">
        <v>336</v>
      </c>
      <c r="H80343" s="19">
        <v>5499.72</v>
      </c>
      <c r="I80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3" s="3" t="str">
        <f>VLOOKUP(MONTH(Table35[[#This Row],[Date]]),P:Q,2,FALSE)</f>
        <v>Dec</v>
      </c>
    </row>
    <row r="80344" spans="1:10" x14ac:dyDescent="0.25">
      <c r="A80344" s="16" t="s">
        <v>237</v>
      </c>
      <c r="B80344" s="19" t="str">
        <f>VLOOKUP(Table35[[#This Row],[Comcode]],M:N,2,)</f>
        <v>Import Feed</v>
      </c>
      <c r="C80344" s="19" t="s">
        <v>240</v>
      </c>
      <c r="D80344" s="19" t="s">
        <v>500</v>
      </c>
      <c r="E80344" s="17" t="s">
        <v>529</v>
      </c>
      <c r="F80344" s="19" t="s">
        <v>517</v>
      </c>
      <c r="G80344" s="22" t="s">
        <v>345</v>
      </c>
      <c r="H80344" s="19">
        <v>19096.88</v>
      </c>
      <c r="I80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4" s="3" t="str">
        <f>VLOOKUP(MONTH(Table35[[#This Row],[Date]]),P:Q,2,FALSE)</f>
        <v>Jan</v>
      </c>
    </row>
    <row r="80345" spans="1:10" x14ac:dyDescent="0.25">
      <c r="A80345" s="16" t="s">
        <v>237</v>
      </c>
      <c r="B80345" s="19" t="str">
        <f>VLOOKUP(Table35[[#This Row],[Comcode]],M:N,2,)</f>
        <v>Import Feed</v>
      </c>
      <c r="C80345" s="19" t="s">
        <v>240</v>
      </c>
      <c r="D80345" s="19" t="s">
        <v>500</v>
      </c>
      <c r="E80345" s="17" t="s">
        <v>529</v>
      </c>
      <c r="F80345" s="19" t="s">
        <v>517</v>
      </c>
      <c r="G80345" s="22" t="s">
        <v>353</v>
      </c>
      <c r="H80345" s="19">
        <v>9389.19</v>
      </c>
      <c r="I80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5" s="3" t="str">
        <f>VLOOKUP(MONTH(Table35[[#This Row],[Date]]),P:Q,2,FALSE)</f>
        <v>Mar</v>
      </c>
    </row>
    <row r="80346" spans="1:10" x14ac:dyDescent="0.25">
      <c r="A80346" s="16" t="s">
        <v>237</v>
      </c>
      <c r="B80346" s="19" t="str">
        <f>VLOOKUP(Table35[[#This Row],[Comcode]],M:N,2,)</f>
        <v>Import Feed</v>
      </c>
      <c r="C80346" s="19" t="s">
        <v>240</v>
      </c>
      <c r="D80346" s="19" t="s">
        <v>500</v>
      </c>
      <c r="E80346" s="17" t="s">
        <v>529</v>
      </c>
      <c r="F80346" s="19" t="s">
        <v>517</v>
      </c>
      <c r="G80346" s="22" t="s">
        <v>378</v>
      </c>
      <c r="H80346" s="19">
        <v>12241.14</v>
      </c>
      <c r="I80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6" s="3" t="str">
        <f>VLOOKUP(MONTH(Table35[[#This Row],[Date]]),P:Q,2,FALSE)</f>
        <v>Apr</v>
      </c>
    </row>
    <row r="80347" spans="1:10" x14ac:dyDescent="0.25">
      <c r="A80347" s="16" t="s">
        <v>237</v>
      </c>
      <c r="B80347" s="19" t="str">
        <f>VLOOKUP(Table35[[#This Row],[Comcode]],M:N,2,)</f>
        <v>Import Feed</v>
      </c>
      <c r="C80347" s="19" t="s">
        <v>240</v>
      </c>
      <c r="D80347" s="19" t="s">
        <v>500</v>
      </c>
      <c r="E80347" s="17" t="s">
        <v>529</v>
      </c>
      <c r="F80347" s="19" t="s">
        <v>517</v>
      </c>
      <c r="G80347" s="22" t="s">
        <v>373</v>
      </c>
      <c r="H80347" s="19">
        <v>8665.4500000000007</v>
      </c>
      <c r="I80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47" s="3" t="str">
        <f>VLOOKUP(MONTH(Table35[[#This Row],[Date]]),P:Q,2,FALSE)</f>
        <v>May</v>
      </c>
    </row>
    <row r="80348" spans="1:10" x14ac:dyDescent="0.25">
      <c r="A80348" s="16" t="s">
        <v>237</v>
      </c>
      <c r="B80348" s="19" t="str">
        <f>VLOOKUP(Table35[[#This Row],[Comcode]],M:N,2,)</f>
        <v>Import Feed</v>
      </c>
      <c r="C80348" s="19" t="s">
        <v>240</v>
      </c>
      <c r="D80348" s="19" t="s">
        <v>500</v>
      </c>
      <c r="E80348" s="17" t="s">
        <v>529</v>
      </c>
      <c r="F80348" s="19" t="s">
        <v>517</v>
      </c>
      <c r="G80348" s="22" t="s">
        <v>354</v>
      </c>
      <c r="H80348" s="19">
        <v>20809.990000000002</v>
      </c>
      <c r="I80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48" s="3" t="str">
        <f>VLOOKUP(MONTH(Table35[[#This Row],[Date]]),P:Q,2,FALSE)</f>
        <v>Aug</v>
      </c>
    </row>
    <row r="80349" spans="1:10" x14ac:dyDescent="0.25">
      <c r="A80349" s="16" t="s">
        <v>237</v>
      </c>
      <c r="B80349" s="19" t="str">
        <f>VLOOKUP(Table35[[#This Row],[Comcode]],M:N,2,)</f>
        <v>Import Feed</v>
      </c>
      <c r="C80349" s="19" t="s">
        <v>240</v>
      </c>
      <c r="D80349" s="19" t="s">
        <v>500</v>
      </c>
      <c r="E80349" s="17" t="s">
        <v>529</v>
      </c>
      <c r="F80349" s="19" t="s">
        <v>517</v>
      </c>
      <c r="G80349" s="22" t="s">
        <v>337</v>
      </c>
      <c r="H80349" s="19">
        <v>25666.27</v>
      </c>
      <c r="I80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49" s="3" t="str">
        <f>VLOOKUP(MONTH(Table35[[#This Row],[Date]]),P:Q,2,FALSE)</f>
        <v>Sep</v>
      </c>
    </row>
    <row r="80350" spans="1:10" x14ac:dyDescent="0.25">
      <c r="A80350" s="16" t="s">
        <v>237</v>
      </c>
      <c r="B80350" s="19" t="str">
        <f>VLOOKUP(Table35[[#This Row],[Comcode]],M:N,2,)</f>
        <v>Import Feed</v>
      </c>
      <c r="C80350" s="19" t="s">
        <v>240</v>
      </c>
      <c r="D80350" s="19" t="s">
        <v>500</v>
      </c>
      <c r="E80350" s="17" t="s">
        <v>529</v>
      </c>
      <c r="F80350" s="19" t="s">
        <v>517</v>
      </c>
      <c r="G80350" s="22" t="s">
        <v>338</v>
      </c>
      <c r="H80350" s="19">
        <v>4802.99</v>
      </c>
      <c r="I80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0" s="3" t="str">
        <f>VLOOKUP(MONTH(Table35[[#This Row],[Date]]),P:Q,2,FALSE)</f>
        <v>Oct</v>
      </c>
    </row>
    <row r="80351" spans="1:10" x14ac:dyDescent="0.25">
      <c r="A80351" s="16" t="s">
        <v>237</v>
      </c>
      <c r="B80351" s="19" t="str">
        <f>VLOOKUP(Table35[[#This Row],[Comcode]],M:N,2,)</f>
        <v>Import Feed</v>
      </c>
      <c r="C80351" s="19" t="s">
        <v>240</v>
      </c>
      <c r="D80351" s="19" t="s">
        <v>500</v>
      </c>
      <c r="E80351" s="17" t="s">
        <v>529</v>
      </c>
      <c r="F80351" s="19" t="s">
        <v>517</v>
      </c>
      <c r="G80351" s="22" t="s">
        <v>339</v>
      </c>
      <c r="H80351" s="19">
        <v>781.14</v>
      </c>
      <c r="I80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1" s="3" t="str">
        <f>VLOOKUP(MONTH(Table35[[#This Row],[Date]]),P:Q,2,FALSE)</f>
        <v>Nov</v>
      </c>
    </row>
    <row r="80352" spans="1:10" x14ac:dyDescent="0.25">
      <c r="A80352" s="16" t="s">
        <v>237</v>
      </c>
      <c r="B80352" s="19" t="str">
        <f>VLOOKUP(Table35[[#This Row],[Comcode]],M:N,2,)</f>
        <v>Import Feed</v>
      </c>
      <c r="C80352" s="19" t="s">
        <v>240</v>
      </c>
      <c r="D80352" s="19" t="s">
        <v>500</v>
      </c>
      <c r="E80352" s="17" t="s">
        <v>529</v>
      </c>
      <c r="F80352" s="19" t="s">
        <v>517</v>
      </c>
      <c r="G80352" s="22" t="s">
        <v>346</v>
      </c>
      <c r="H80352" s="19">
        <v>7700</v>
      </c>
      <c r="I80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2" s="3" t="str">
        <f>VLOOKUP(MONTH(Table35[[#This Row],[Date]]),P:Q,2,FALSE)</f>
        <v>Jan</v>
      </c>
    </row>
    <row r="80353" spans="1:10" x14ac:dyDescent="0.25">
      <c r="A80353" s="16" t="s">
        <v>237</v>
      </c>
      <c r="B80353" s="19" t="str">
        <f>VLOOKUP(Table35[[#This Row],[Comcode]],M:N,2,)</f>
        <v>Import Feed</v>
      </c>
      <c r="C80353" s="19" t="s">
        <v>240</v>
      </c>
      <c r="D80353" s="19" t="s">
        <v>500</v>
      </c>
      <c r="E80353" s="17" t="s">
        <v>529</v>
      </c>
      <c r="F80353" s="19" t="s">
        <v>517</v>
      </c>
      <c r="G80353" s="22" t="s">
        <v>348</v>
      </c>
      <c r="H80353" s="19">
        <v>8607.9699999999993</v>
      </c>
      <c r="I80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3" s="3" t="str">
        <f>VLOOKUP(MONTH(Table35[[#This Row],[Date]]),P:Q,2,FALSE)</f>
        <v>Mar</v>
      </c>
    </row>
    <row r="80354" spans="1:10" x14ac:dyDescent="0.25">
      <c r="A80354" s="16" t="s">
        <v>237</v>
      </c>
      <c r="B80354" s="19" t="str">
        <f>VLOOKUP(Table35[[#This Row],[Comcode]],M:N,2,)</f>
        <v>Import Feed</v>
      </c>
      <c r="C80354" s="19" t="s">
        <v>240</v>
      </c>
      <c r="D80354" s="19" t="s">
        <v>500</v>
      </c>
      <c r="E80354" s="17" t="s">
        <v>529</v>
      </c>
      <c r="F80354" s="19" t="s">
        <v>517</v>
      </c>
      <c r="G80354" s="22" t="s">
        <v>349</v>
      </c>
      <c r="H80354" s="19">
        <v>19021.099999999999</v>
      </c>
      <c r="I80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4" s="3" t="str">
        <f>VLOOKUP(MONTH(Table35[[#This Row],[Date]]),P:Q,2,FALSE)</f>
        <v>Apr</v>
      </c>
    </row>
    <row r="80355" spans="1:10" x14ac:dyDescent="0.25">
      <c r="A80355" s="16" t="s">
        <v>237</v>
      </c>
      <c r="B80355" s="19" t="str">
        <f>VLOOKUP(Table35[[#This Row],[Comcode]],M:N,2,)</f>
        <v>Import Feed</v>
      </c>
      <c r="C80355" s="19" t="s">
        <v>240</v>
      </c>
      <c r="D80355" s="19" t="s">
        <v>500</v>
      </c>
      <c r="E80355" s="17" t="s">
        <v>529</v>
      </c>
      <c r="F80355" s="19" t="s">
        <v>517</v>
      </c>
      <c r="G80355" s="22" t="s">
        <v>383</v>
      </c>
      <c r="H80355" s="19">
        <v>8951.4699999999993</v>
      </c>
      <c r="I80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5" s="3" t="str">
        <f>VLOOKUP(MONTH(Table35[[#This Row],[Date]]),P:Q,2,FALSE)</f>
        <v>Jun</v>
      </c>
    </row>
    <row r="80356" spans="1:10" x14ac:dyDescent="0.25">
      <c r="A80356" s="16" t="s">
        <v>237</v>
      </c>
      <c r="B80356" s="19" t="str">
        <f>VLOOKUP(Table35[[#This Row],[Comcode]],M:N,2,)</f>
        <v>Import Feed</v>
      </c>
      <c r="C80356" s="19" t="s">
        <v>240</v>
      </c>
      <c r="D80356" s="19" t="s">
        <v>500</v>
      </c>
      <c r="E80356" s="17" t="s">
        <v>529</v>
      </c>
      <c r="F80356" s="19" t="s">
        <v>517</v>
      </c>
      <c r="G80356" s="22" t="s">
        <v>341</v>
      </c>
      <c r="H80356" s="19">
        <v>12317.15</v>
      </c>
      <c r="I80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56" s="3" t="str">
        <f>VLOOKUP(MONTH(Table35[[#This Row],[Date]]),P:Q,2,FALSE)</f>
        <v>Aug</v>
      </c>
    </row>
    <row r="80357" spans="1:10" x14ac:dyDescent="0.25">
      <c r="A80357" s="16" t="s">
        <v>237</v>
      </c>
      <c r="B80357" s="19" t="str">
        <f>VLOOKUP(Table35[[#This Row],[Comcode]],M:N,2,)</f>
        <v>Import Feed</v>
      </c>
      <c r="C80357" s="19" t="s">
        <v>240</v>
      </c>
      <c r="D80357" s="19" t="s">
        <v>500</v>
      </c>
      <c r="E80357" s="17" t="s">
        <v>529</v>
      </c>
      <c r="F80357" s="19" t="s">
        <v>517</v>
      </c>
      <c r="G80357" s="22" t="s">
        <v>350</v>
      </c>
      <c r="H80357" s="19">
        <v>11553.3</v>
      </c>
      <c r="I80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57" s="3" t="str">
        <f>VLOOKUP(MONTH(Table35[[#This Row],[Date]]),P:Q,2,FALSE)</f>
        <v>Sep</v>
      </c>
    </row>
    <row r="80358" spans="1:10" x14ac:dyDescent="0.25">
      <c r="A80358" s="16" t="s">
        <v>237</v>
      </c>
      <c r="B80358" s="19" t="str">
        <f>VLOOKUP(Table35[[#This Row],[Comcode]],M:N,2,)</f>
        <v>Import Feed</v>
      </c>
      <c r="C80358" s="19" t="s">
        <v>240</v>
      </c>
      <c r="D80358" s="19" t="s">
        <v>500</v>
      </c>
      <c r="E80358" s="17" t="s">
        <v>529</v>
      </c>
      <c r="F80358" s="19" t="s">
        <v>517</v>
      </c>
      <c r="G80358" s="22" t="s">
        <v>342</v>
      </c>
      <c r="H80358" s="19">
        <v>0.21</v>
      </c>
      <c r="I80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58" s="3" t="str">
        <f>VLOOKUP(MONTH(Table35[[#This Row],[Date]]),P:Q,2,FALSE)</f>
        <v>Oct</v>
      </c>
    </row>
    <row r="80359" spans="1:10" x14ac:dyDescent="0.25">
      <c r="A80359" s="16" t="s">
        <v>237</v>
      </c>
      <c r="B80359" s="19" t="str">
        <f>VLOOKUP(Table35[[#This Row],[Comcode]],M:N,2,)</f>
        <v>Import Feed</v>
      </c>
      <c r="C80359" s="19" t="s">
        <v>240</v>
      </c>
      <c r="D80359" s="19" t="s">
        <v>500</v>
      </c>
      <c r="E80359" s="17" t="s">
        <v>529</v>
      </c>
      <c r="F80359" s="19" t="s">
        <v>517</v>
      </c>
      <c r="G80359" s="22" t="s">
        <v>343</v>
      </c>
      <c r="H80359" s="19">
        <v>15311.83</v>
      </c>
      <c r="I80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59" s="3" t="str">
        <f>VLOOKUP(MONTH(Table35[[#This Row],[Date]]),P:Q,2,FALSE)</f>
        <v>Nov</v>
      </c>
    </row>
    <row r="80360" spans="1:10" x14ac:dyDescent="0.25">
      <c r="A80360" s="16" t="s">
        <v>237</v>
      </c>
      <c r="B80360" s="19" t="str">
        <f>VLOOKUP(Table35[[#This Row],[Comcode]],M:N,2,)</f>
        <v>Import Feed</v>
      </c>
      <c r="C80360" s="19" t="s">
        <v>240</v>
      </c>
      <c r="D80360" s="19" t="s">
        <v>500</v>
      </c>
      <c r="E80360" s="17" t="s">
        <v>529</v>
      </c>
      <c r="F80360" s="19" t="s">
        <v>517</v>
      </c>
      <c r="G80360" s="22" t="s">
        <v>334</v>
      </c>
      <c r="H80360" s="19">
        <v>5500.36</v>
      </c>
      <c r="I80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60" s="3" t="str">
        <f>VLOOKUP(MONTH(Table35[[#This Row],[Date]]),P:Q,2,FALSE)</f>
        <v>Dec</v>
      </c>
    </row>
    <row r="80361" spans="1:10" x14ac:dyDescent="0.25">
      <c r="A80361" s="16" t="s">
        <v>237</v>
      </c>
      <c r="B80361" s="19" t="str">
        <f>VLOOKUP(Table35[[#This Row],[Comcode]],M:N,2,)</f>
        <v>Import Feed</v>
      </c>
      <c r="C80361" s="19" t="s">
        <v>240</v>
      </c>
      <c r="D80361" s="19" t="s">
        <v>500</v>
      </c>
      <c r="E80361" s="17" t="s">
        <v>529</v>
      </c>
      <c r="F80361" s="19" t="s">
        <v>517</v>
      </c>
      <c r="G80361" s="22" t="s">
        <v>359</v>
      </c>
      <c r="H80361" s="19">
        <v>6087.32</v>
      </c>
      <c r="I80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61" s="3" t="str">
        <f>VLOOKUP(MONTH(Table35[[#This Row],[Date]]),P:Q,2,FALSE)</f>
        <v>Feb</v>
      </c>
    </row>
    <row r="80362" spans="1:10" x14ac:dyDescent="0.25">
      <c r="A80362" s="16" t="s">
        <v>237</v>
      </c>
      <c r="B80362" s="19" t="str">
        <f>VLOOKUP(Table35[[#This Row],[Comcode]],M:N,2,)</f>
        <v>Import Feed</v>
      </c>
      <c r="C80362" s="19" t="s">
        <v>240</v>
      </c>
      <c r="D80362" s="19" t="s">
        <v>500</v>
      </c>
      <c r="E80362" s="17" t="s">
        <v>529</v>
      </c>
      <c r="F80362" s="19" t="s">
        <v>517</v>
      </c>
      <c r="G80362" s="22" t="s">
        <v>352</v>
      </c>
      <c r="H80362" s="19">
        <v>6592.98</v>
      </c>
      <c r="I80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62" s="3" t="str">
        <f>VLOOKUP(MONTH(Table35[[#This Row],[Date]]),P:Q,2,FALSE)</f>
        <v>Mar</v>
      </c>
    </row>
    <row r="80363" spans="1:10" x14ac:dyDescent="0.25">
      <c r="A80363" s="16" t="s">
        <v>237</v>
      </c>
      <c r="B80363" s="19" t="str">
        <f>VLOOKUP(Table35[[#This Row],[Comcode]],M:N,2,)</f>
        <v>Import Feed</v>
      </c>
      <c r="C80363" s="19" t="s">
        <v>240</v>
      </c>
      <c r="D80363" s="19" t="s">
        <v>500</v>
      </c>
      <c r="E80363" s="17" t="s">
        <v>529</v>
      </c>
      <c r="F80363" s="19" t="s">
        <v>517</v>
      </c>
      <c r="G80363" s="22" t="s">
        <v>360</v>
      </c>
      <c r="H80363" s="19">
        <v>16253.25</v>
      </c>
      <c r="I80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63" s="3" t="str">
        <f>VLOOKUP(MONTH(Table35[[#This Row],[Date]]),P:Q,2,FALSE)</f>
        <v>Apr</v>
      </c>
    </row>
    <row r="80364" spans="1:10" x14ac:dyDescent="0.25">
      <c r="A80364" s="16" t="s">
        <v>237</v>
      </c>
      <c r="B80364" s="19" t="str">
        <f>VLOOKUP(Table35[[#This Row],[Comcode]],M:N,2,)</f>
        <v>Import Feed</v>
      </c>
      <c r="C80364" s="19" t="s">
        <v>240</v>
      </c>
      <c r="D80364" s="19" t="s">
        <v>500</v>
      </c>
      <c r="E80364" s="17" t="s">
        <v>529</v>
      </c>
      <c r="F80364" s="19" t="s">
        <v>517</v>
      </c>
      <c r="G80364" s="22" t="s">
        <v>361</v>
      </c>
      <c r="H80364" s="19">
        <v>11658.03</v>
      </c>
      <c r="I80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64" s="3" t="str">
        <f>VLOOKUP(MONTH(Table35[[#This Row],[Date]]),P:Q,2,FALSE)</f>
        <v>May</v>
      </c>
    </row>
    <row r="80365" spans="1:10" x14ac:dyDescent="0.25">
      <c r="A80365" s="16" t="s">
        <v>237</v>
      </c>
      <c r="B80365" s="19" t="str">
        <f>VLOOKUP(Table35[[#This Row],[Comcode]],M:N,2,)</f>
        <v>Import Feed</v>
      </c>
      <c r="C80365" s="19" t="s">
        <v>240</v>
      </c>
      <c r="D80365" s="19" t="s">
        <v>500</v>
      </c>
      <c r="E80365" s="17" t="s">
        <v>529</v>
      </c>
      <c r="F80365" s="19" t="s">
        <v>517</v>
      </c>
      <c r="G80365" s="22" t="s">
        <v>363</v>
      </c>
      <c r="H80365" s="19">
        <v>33495.15</v>
      </c>
      <c r="I80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65" s="3" t="str">
        <f>VLOOKUP(MONTH(Table35[[#This Row],[Date]]),P:Q,2,FALSE)</f>
        <v>Oct</v>
      </c>
    </row>
    <row r="80366" spans="1:10" x14ac:dyDescent="0.25">
      <c r="A80366" s="16" t="s">
        <v>237</v>
      </c>
      <c r="B80366" s="19" t="str">
        <f>VLOOKUP(Table35[[#This Row],[Comcode]],M:N,2,)</f>
        <v>Import Feed</v>
      </c>
      <c r="C80366" s="19" t="s">
        <v>240</v>
      </c>
      <c r="D80366" s="19" t="s">
        <v>500</v>
      </c>
      <c r="E80366" s="17" t="s">
        <v>529</v>
      </c>
      <c r="F80366" s="19" t="s">
        <v>517</v>
      </c>
      <c r="G80366" s="22" t="s">
        <v>364</v>
      </c>
      <c r="H80366" s="19">
        <v>11005.88</v>
      </c>
      <c r="I80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66" s="3" t="str">
        <f>VLOOKUP(MONTH(Table35[[#This Row],[Date]]),P:Q,2,FALSE)</f>
        <v>Nov</v>
      </c>
    </row>
    <row r="80367" spans="1:10" x14ac:dyDescent="0.25">
      <c r="A80367" s="16" t="s">
        <v>237</v>
      </c>
      <c r="B80367" s="19" t="str">
        <f>VLOOKUP(Table35[[#This Row],[Comcode]],M:N,2,)</f>
        <v>Import Feed</v>
      </c>
      <c r="C80367" s="19" t="s">
        <v>240</v>
      </c>
      <c r="D80367" s="19" t="s">
        <v>500</v>
      </c>
      <c r="E80367" s="17" t="s">
        <v>529</v>
      </c>
      <c r="F80367" s="19" t="s">
        <v>517</v>
      </c>
      <c r="G80367" s="22" t="s">
        <v>356</v>
      </c>
      <c r="H80367" s="19">
        <v>8248.3799999999992</v>
      </c>
      <c r="I80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67" s="3" t="str">
        <f>VLOOKUP(MONTH(Table35[[#This Row],[Date]]),P:Q,2,FALSE)</f>
        <v>Dec</v>
      </c>
    </row>
    <row r="80368" spans="1:10" x14ac:dyDescent="0.25">
      <c r="A80368" s="16" t="s">
        <v>237</v>
      </c>
      <c r="B80368" s="19" t="str">
        <f>VLOOKUP(Table35[[#This Row],[Comcode]],M:N,2,)</f>
        <v>Import Feed</v>
      </c>
      <c r="C80368" s="19" t="s">
        <v>240</v>
      </c>
      <c r="D80368" s="19" t="s">
        <v>500</v>
      </c>
      <c r="E80368" s="17" t="s">
        <v>529</v>
      </c>
      <c r="F80368" s="19" t="s">
        <v>517</v>
      </c>
      <c r="G80368" s="22" t="s">
        <v>365</v>
      </c>
      <c r="H80368" s="19">
        <v>11068.68</v>
      </c>
      <c r="I80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68" s="3" t="str">
        <f>VLOOKUP(MONTH(Table35[[#This Row],[Date]]),P:Q,2,FALSE)</f>
        <v>Jan</v>
      </c>
    </row>
    <row r="80369" spans="1:10" x14ac:dyDescent="0.25">
      <c r="A80369" s="16" t="s">
        <v>237</v>
      </c>
      <c r="B80369" s="19" t="str">
        <f>VLOOKUP(Table35[[#This Row],[Comcode]],M:N,2,)</f>
        <v>Import Feed</v>
      </c>
      <c r="C80369" s="19" t="s">
        <v>240</v>
      </c>
      <c r="D80369" s="19" t="s">
        <v>500</v>
      </c>
      <c r="E80369" s="17" t="s">
        <v>529</v>
      </c>
      <c r="F80369" s="19" t="s">
        <v>517</v>
      </c>
      <c r="G80369" s="22" t="s">
        <v>333</v>
      </c>
      <c r="H80369" s="19">
        <v>0.96</v>
      </c>
      <c r="I80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69" s="3" t="str">
        <f>VLOOKUP(MONTH(Table35[[#This Row],[Date]]),P:Q,2,FALSE)</f>
        <v>Mar</v>
      </c>
    </row>
    <row r="80370" spans="1:10" x14ac:dyDescent="0.25">
      <c r="A80370" s="16" t="s">
        <v>237</v>
      </c>
      <c r="B80370" s="19" t="str">
        <f>VLOOKUP(Table35[[#This Row],[Comcode]],M:N,2,)</f>
        <v>Import Feed</v>
      </c>
      <c r="C80370" s="19" t="s">
        <v>240</v>
      </c>
      <c r="D80370" s="19" t="s">
        <v>500</v>
      </c>
      <c r="E80370" s="17" t="s">
        <v>529</v>
      </c>
      <c r="F80370" s="19" t="s">
        <v>517</v>
      </c>
      <c r="G80370" s="22" t="s">
        <v>375</v>
      </c>
      <c r="H80370" s="19">
        <v>6352.36</v>
      </c>
      <c r="I80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70" s="3" t="str">
        <f>VLOOKUP(MONTH(Table35[[#This Row],[Date]]),P:Q,2,FALSE)</f>
        <v>Apr</v>
      </c>
    </row>
    <row r="80371" spans="1:10" x14ac:dyDescent="0.25">
      <c r="A80371" s="16" t="s">
        <v>237</v>
      </c>
      <c r="B80371" s="19" t="str">
        <f>VLOOKUP(Table35[[#This Row],[Comcode]],M:N,2,)</f>
        <v>Import Feed</v>
      </c>
      <c r="C80371" s="19" t="s">
        <v>240</v>
      </c>
      <c r="D80371" s="19" t="s">
        <v>500</v>
      </c>
      <c r="E80371" s="17" t="s">
        <v>529</v>
      </c>
      <c r="F80371" s="19" t="s">
        <v>517</v>
      </c>
      <c r="G80371" s="22" t="s">
        <v>368</v>
      </c>
      <c r="H80371" s="19">
        <v>17419.240000000002</v>
      </c>
      <c r="I80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71" s="3" t="str">
        <f>VLOOKUP(MONTH(Table35[[#This Row],[Date]]),P:Q,2,FALSE)</f>
        <v>May</v>
      </c>
    </row>
    <row r="80372" spans="1:10" x14ac:dyDescent="0.25">
      <c r="A80372" s="16" t="s">
        <v>217</v>
      </c>
      <c r="B80372" s="19" t="str">
        <f>VLOOKUP(Table35[[#This Row],[Comcode]],M:N,2,)</f>
        <v>Import Feed</v>
      </c>
      <c r="C80372" s="19" t="s">
        <v>240</v>
      </c>
      <c r="D80372" s="19" t="s">
        <v>501</v>
      </c>
      <c r="E80372" s="17" t="s">
        <v>529</v>
      </c>
      <c r="F80372" s="19" t="s">
        <v>517</v>
      </c>
      <c r="G80372" s="22" t="s">
        <v>306</v>
      </c>
      <c r="H80372" s="19">
        <v>135.26</v>
      </c>
      <c r="I80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372" s="3" t="str">
        <f>VLOOKUP(MONTH(Table35[[#This Row],[Date]]),P:Q,2,FALSE)</f>
        <v>Apr</v>
      </c>
    </row>
    <row r="80373" spans="1:10" x14ac:dyDescent="0.25">
      <c r="A80373" s="16" t="s">
        <v>217</v>
      </c>
      <c r="B80373" s="19" t="str">
        <f>VLOOKUP(Table35[[#This Row],[Comcode]],M:N,2,)</f>
        <v>Import Feed</v>
      </c>
      <c r="C80373" s="19" t="s">
        <v>240</v>
      </c>
      <c r="D80373" s="19" t="s">
        <v>501</v>
      </c>
      <c r="E80373" s="17" t="s">
        <v>529</v>
      </c>
      <c r="F80373" s="19" t="s">
        <v>517</v>
      </c>
      <c r="G80373" s="22" t="s">
        <v>314</v>
      </c>
      <c r="H80373" s="19">
        <v>110.7</v>
      </c>
      <c r="I80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373" s="3" t="str">
        <f>VLOOKUP(MONTH(Table35[[#This Row],[Date]]),P:Q,2,FALSE)</f>
        <v>Jun</v>
      </c>
    </row>
    <row r="80374" spans="1:10" x14ac:dyDescent="0.25">
      <c r="A80374" s="16" t="s">
        <v>217</v>
      </c>
      <c r="B80374" s="19" t="str">
        <f>VLOOKUP(Table35[[#This Row],[Comcode]],M:N,2,)</f>
        <v>Import Feed</v>
      </c>
      <c r="C80374" s="19" t="s">
        <v>240</v>
      </c>
      <c r="D80374" s="19" t="s">
        <v>501</v>
      </c>
      <c r="E80374" s="17" t="s">
        <v>529</v>
      </c>
      <c r="F80374" s="19" t="s">
        <v>517</v>
      </c>
      <c r="G80374" s="22" t="s">
        <v>315</v>
      </c>
      <c r="H80374" s="19">
        <v>110.7</v>
      </c>
      <c r="I80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4" s="3" t="str">
        <f>VLOOKUP(MONTH(Table35[[#This Row],[Date]]),P:Q,2,FALSE)</f>
        <v>Jul</v>
      </c>
    </row>
    <row r="80375" spans="1:10" x14ac:dyDescent="0.25">
      <c r="A80375" s="16" t="s">
        <v>217</v>
      </c>
      <c r="B80375" s="19" t="str">
        <f>VLOOKUP(Table35[[#This Row],[Comcode]],M:N,2,)</f>
        <v>Import Feed</v>
      </c>
      <c r="C80375" s="19" t="s">
        <v>240</v>
      </c>
      <c r="D80375" s="19" t="s">
        <v>501</v>
      </c>
      <c r="E80375" s="17" t="s">
        <v>529</v>
      </c>
      <c r="F80375" s="19" t="s">
        <v>517</v>
      </c>
      <c r="G80375" s="22" t="s">
        <v>316</v>
      </c>
      <c r="H80375" s="19">
        <v>110.54</v>
      </c>
      <c r="I80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5" s="3" t="str">
        <f>VLOOKUP(MONTH(Table35[[#This Row],[Date]]),P:Q,2,FALSE)</f>
        <v>Aug</v>
      </c>
    </row>
    <row r="80376" spans="1:10" x14ac:dyDescent="0.25">
      <c r="A80376" s="16" t="s">
        <v>217</v>
      </c>
      <c r="B80376" s="19" t="str">
        <f>VLOOKUP(Table35[[#This Row],[Comcode]],M:N,2,)</f>
        <v>Import Feed</v>
      </c>
      <c r="C80376" s="19" t="s">
        <v>240</v>
      </c>
      <c r="D80376" s="19" t="s">
        <v>501</v>
      </c>
      <c r="E80376" s="17" t="s">
        <v>529</v>
      </c>
      <c r="F80376" s="19" t="s">
        <v>517</v>
      </c>
      <c r="G80376" s="22" t="s">
        <v>317</v>
      </c>
      <c r="H80376" s="19">
        <v>110.71</v>
      </c>
      <c r="I80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6" s="3" t="str">
        <f>VLOOKUP(MONTH(Table35[[#This Row],[Date]]),P:Q,2,FALSE)</f>
        <v>Sep</v>
      </c>
    </row>
    <row r="80377" spans="1:10" x14ac:dyDescent="0.25">
      <c r="A80377" s="16" t="s">
        <v>217</v>
      </c>
      <c r="B80377" s="19" t="str">
        <f>VLOOKUP(Table35[[#This Row],[Comcode]],M:N,2,)</f>
        <v>Import Feed</v>
      </c>
      <c r="C80377" s="19" t="s">
        <v>240</v>
      </c>
      <c r="D80377" s="19" t="s">
        <v>501</v>
      </c>
      <c r="E80377" s="17" t="s">
        <v>529</v>
      </c>
      <c r="F80377" s="19" t="s">
        <v>517</v>
      </c>
      <c r="G80377" s="22" t="s">
        <v>319</v>
      </c>
      <c r="H80377" s="19">
        <v>287.88</v>
      </c>
      <c r="I80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7" s="3" t="str">
        <f>VLOOKUP(MONTH(Table35[[#This Row],[Date]]),P:Q,2,FALSE)</f>
        <v>Nov</v>
      </c>
    </row>
    <row r="80378" spans="1:10" x14ac:dyDescent="0.25">
      <c r="A80378" s="16" t="s">
        <v>217</v>
      </c>
      <c r="B80378" s="19" t="str">
        <f>VLOOKUP(Table35[[#This Row],[Comcode]],M:N,2,)</f>
        <v>Import Feed</v>
      </c>
      <c r="C80378" s="19" t="s">
        <v>240</v>
      </c>
      <c r="D80378" s="19" t="s">
        <v>501</v>
      </c>
      <c r="E80378" s="17" t="s">
        <v>529</v>
      </c>
      <c r="F80378" s="19" t="s">
        <v>517</v>
      </c>
      <c r="G80378" s="22" t="s">
        <v>322</v>
      </c>
      <c r="H80378" s="19">
        <v>111.44</v>
      </c>
      <c r="I80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8" s="3" t="str">
        <f>VLOOKUP(MONTH(Table35[[#This Row],[Date]]),P:Q,2,FALSE)</f>
        <v>Feb</v>
      </c>
    </row>
    <row r="80379" spans="1:10" x14ac:dyDescent="0.25">
      <c r="A80379" s="16" t="s">
        <v>217</v>
      </c>
      <c r="B80379" s="19" t="str">
        <f>VLOOKUP(Table35[[#This Row],[Comcode]],M:N,2,)</f>
        <v>Import Feed</v>
      </c>
      <c r="C80379" s="19" t="s">
        <v>240</v>
      </c>
      <c r="D80379" s="19" t="s">
        <v>501</v>
      </c>
      <c r="E80379" s="17" t="s">
        <v>529</v>
      </c>
      <c r="F80379" s="19" t="s">
        <v>517</v>
      </c>
      <c r="G80379" s="22" t="s">
        <v>324</v>
      </c>
      <c r="H80379" s="19">
        <v>110</v>
      </c>
      <c r="I80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9" s="3" t="str">
        <f>VLOOKUP(MONTH(Table35[[#This Row],[Date]]),P:Q,2,FALSE)</f>
        <v>Apr</v>
      </c>
    </row>
    <row r="80380" spans="1:10" x14ac:dyDescent="0.25">
      <c r="A80380" s="16" t="s">
        <v>217</v>
      </c>
      <c r="B80380" s="19" t="str">
        <f>VLOOKUP(Table35[[#This Row],[Comcode]],M:N,2,)</f>
        <v>Import Feed</v>
      </c>
      <c r="C80380" s="19" t="s">
        <v>240</v>
      </c>
      <c r="D80380" s="19" t="s">
        <v>501</v>
      </c>
      <c r="E80380" s="17" t="s">
        <v>529</v>
      </c>
      <c r="F80380" s="19" t="s">
        <v>517</v>
      </c>
      <c r="G80380" s="22" t="s">
        <v>325</v>
      </c>
      <c r="H80380" s="19">
        <v>220</v>
      </c>
      <c r="I80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80" s="3" t="str">
        <f>VLOOKUP(MONTH(Table35[[#This Row],[Date]]),P:Q,2,FALSE)</f>
        <v>May</v>
      </c>
    </row>
    <row r="80381" spans="1:10" x14ac:dyDescent="0.25">
      <c r="A80381" s="16" t="s">
        <v>217</v>
      </c>
      <c r="B80381" s="19" t="str">
        <f>VLOOKUP(Table35[[#This Row],[Comcode]],M:N,2,)</f>
        <v>Import Feed</v>
      </c>
      <c r="C80381" s="19" t="s">
        <v>240</v>
      </c>
      <c r="D80381" s="19" t="s">
        <v>501</v>
      </c>
      <c r="E80381" s="17" t="s">
        <v>529</v>
      </c>
      <c r="F80381" s="19" t="s">
        <v>517</v>
      </c>
      <c r="G80381" s="22" t="s">
        <v>328</v>
      </c>
      <c r="H80381" s="19">
        <v>220</v>
      </c>
      <c r="I80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81" s="3" t="str">
        <f>VLOOKUP(MONTH(Table35[[#This Row],[Date]]),P:Q,2,FALSE)</f>
        <v>Jun</v>
      </c>
    </row>
    <row r="80382" spans="1:10" x14ac:dyDescent="0.25">
      <c r="A80382" s="16" t="s">
        <v>217</v>
      </c>
      <c r="B80382" s="19" t="str">
        <f>VLOOKUP(Table35[[#This Row],[Comcode]],M:N,2,)</f>
        <v>Import Feed</v>
      </c>
      <c r="C80382" s="19" t="s">
        <v>240</v>
      </c>
      <c r="D80382" s="19" t="s">
        <v>501</v>
      </c>
      <c r="E80382" s="17" t="s">
        <v>529</v>
      </c>
      <c r="F80382" s="19" t="s">
        <v>517</v>
      </c>
      <c r="G80382" s="22" t="s">
        <v>330</v>
      </c>
      <c r="H80382" s="19">
        <v>110.79</v>
      </c>
      <c r="I80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82" s="3" t="str">
        <f>VLOOKUP(MONTH(Table35[[#This Row],[Date]]),P:Q,2,FALSE)</f>
        <v>Nov</v>
      </c>
    </row>
    <row r="80383" spans="1:10" x14ac:dyDescent="0.25">
      <c r="A80383" s="16" t="s">
        <v>217</v>
      </c>
      <c r="B80383" s="19" t="str">
        <f>VLOOKUP(Table35[[#This Row],[Comcode]],M:N,2,)</f>
        <v>Import Feed</v>
      </c>
      <c r="C80383" s="19" t="s">
        <v>240</v>
      </c>
      <c r="D80383" s="19" t="s">
        <v>501</v>
      </c>
      <c r="E80383" s="17" t="s">
        <v>529</v>
      </c>
      <c r="F80383" s="19" t="s">
        <v>517</v>
      </c>
      <c r="G80383" s="22" t="s">
        <v>336</v>
      </c>
      <c r="H80383" s="19">
        <v>220</v>
      </c>
      <c r="I80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83" s="3" t="str">
        <f>VLOOKUP(MONTH(Table35[[#This Row],[Date]]),P:Q,2,FALSE)</f>
        <v>Dec</v>
      </c>
    </row>
    <row r="80384" spans="1:10" x14ac:dyDescent="0.25">
      <c r="A80384" s="16" t="s">
        <v>217</v>
      </c>
      <c r="B80384" s="19" t="str">
        <f>VLOOKUP(Table35[[#This Row],[Comcode]],M:N,2,)</f>
        <v>Import Feed</v>
      </c>
      <c r="C80384" s="19" t="s">
        <v>240</v>
      </c>
      <c r="D80384" s="19" t="s">
        <v>501</v>
      </c>
      <c r="E80384" s="17" t="s">
        <v>529</v>
      </c>
      <c r="F80384" s="19" t="s">
        <v>517</v>
      </c>
      <c r="G80384" s="22" t="s">
        <v>376</v>
      </c>
      <c r="H80384" s="19">
        <v>226.91</v>
      </c>
      <c r="I80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84" s="3" t="str">
        <f>VLOOKUP(MONTH(Table35[[#This Row],[Date]]),P:Q,2,FALSE)</f>
        <v>Feb</v>
      </c>
    </row>
    <row r="80385" spans="1:10" x14ac:dyDescent="0.25">
      <c r="A80385" s="16" t="s">
        <v>217</v>
      </c>
      <c r="B80385" s="19" t="str">
        <f>VLOOKUP(Table35[[#This Row],[Comcode]],M:N,2,)</f>
        <v>Import Feed</v>
      </c>
      <c r="C80385" s="19" t="s">
        <v>240</v>
      </c>
      <c r="D80385" s="19" t="s">
        <v>501</v>
      </c>
      <c r="E80385" s="17" t="s">
        <v>529</v>
      </c>
      <c r="F80385" s="19" t="s">
        <v>517</v>
      </c>
      <c r="G80385" s="22" t="s">
        <v>378</v>
      </c>
      <c r="H80385" s="19">
        <v>337.29</v>
      </c>
      <c r="I80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85" s="3" t="str">
        <f>VLOOKUP(MONTH(Table35[[#This Row],[Date]]),P:Q,2,FALSE)</f>
        <v>Apr</v>
      </c>
    </row>
    <row r="80386" spans="1:10" x14ac:dyDescent="0.25">
      <c r="A80386" s="16" t="s">
        <v>217</v>
      </c>
      <c r="B80386" s="19" t="str">
        <f>VLOOKUP(Table35[[#This Row],[Comcode]],M:N,2,)</f>
        <v>Import Feed</v>
      </c>
      <c r="C80386" s="19" t="s">
        <v>240</v>
      </c>
      <c r="D80386" s="19" t="s">
        <v>501</v>
      </c>
      <c r="E80386" s="17" t="s">
        <v>529</v>
      </c>
      <c r="F80386" s="19" t="s">
        <v>517</v>
      </c>
      <c r="G80386" s="22" t="s">
        <v>373</v>
      </c>
      <c r="H80386" s="19">
        <v>110</v>
      </c>
      <c r="I80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86" s="3" t="str">
        <f>VLOOKUP(MONTH(Table35[[#This Row],[Date]]),P:Q,2,FALSE)</f>
        <v>May</v>
      </c>
    </row>
    <row r="80387" spans="1:10" x14ac:dyDescent="0.25">
      <c r="A80387" s="16" t="s">
        <v>217</v>
      </c>
      <c r="B80387" s="19" t="str">
        <f>VLOOKUP(Table35[[#This Row],[Comcode]],M:N,2,)</f>
        <v>Import Feed</v>
      </c>
      <c r="C80387" s="19" t="s">
        <v>240</v>
      </c>
      <c r="D80387" s="19" t="s">
        <v>501</v>
      </c>
      <c r="E80387" s="17" t="s">
        <v>529</v>
      </c>
      <c r="F80387" s="19" t="s">
        <v>517</v>
      </c>
      <c r="G80387" s="22" t="s">
        <v>340</v>
      </c>
      <c r="H80387" s="19">
        <v>110</v>
      </c>
      <c r="I80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87" s="3" t="str">
        <f>VLOOKUP(MONTH(Table35[[#This Row],[Date]]),P:Q,2,FALSE)</f>
        <v>Dec</v>
      </c>
    </row>
    <row r="80388" spans="1:10" x14ac:dyDescent="0.25">
      <c r="A80388" s="16" t="s">
        <v>217</v>
      </c>
      <c r="B80388" s="19" t="str">
        <f>VLOOKUP(Table35[[#This Row],[Comcode]],M:N,2,)</f>
        <v>Import Feed</v>
      </c>
      <c r="C80388" s="19" t="s">
        <v>240</v>
      </c>
      <c r="D80388" s="19" t="s">
        <v>501</v>
      </c>
      <c r="E80388" s="17" t="s">
        <v>529</v>
      </c>
      <c r="F80388" s="19" t="s">
        <v>517</v>
      </c>
      <c r="G80388" s="22" t="s">
        <v>346</v>
      </c>
      <c r="H80388" s="19">
        <v>110</v>
      </c>
      <c r="I80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88" s="3" t="str">
        <f>VLOOKUP(MONTH(Table35[[#This Row],[Date]]),P:Q,2,FALSE)</f>
        <v>Jan</v>
      </c>
    </row>
    <row r="80389" spans="1:10" x14ac:dyDescent="0.25">
      <c r="A80389" s="16" t="s">
        <v>217</v>
      </c>
      <c r="B80389" s="19" t="str">
        <f>VLOOKUP(Table35[[#This Row],[Comcode]],M:N,2,)</f>
        <v>Import Feed</v>
      </c>
      <c r="C80389" s="19" t="s">
        <v>240</v>
      </c>
      <c r="D80389" s="19" t="s">
        <v>501</v>
      </c>
      <c r="E80389" s="17" t="s">
        <v>529</v>
      </c>
      <c r="F80389" s="19" t="s">
        <v>517</v>
      </c>
      <c r="G80389" s="22" t="s">
        <v>348</v>
      </c>
      <c r="H80389" s="19">
        <v>110</v>
      </c>
      <c r="I80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89" s="3" t="str">
        <f>VLOOKUP(MONTH(Table35[[#This Row],[Date]]),P:Q,2,FALSE)</f>
        <v>Mar</v>
      </c>
    </row>
    <row r="80390" spans="1:10" x14ac:dyDescent="0.25">
      <c r="A80390" s="16" t="s">
        <v>217</v>
      </c>
      <c r="B80390" s="19" t="str">
        <f>VLOOKUP(Table35[[#This Row],[Comcode]],M:N,2,)</f>
        <v>Import Feed</v>
      </c>
      <c r="C80390" s="19" t="s">
        <v>240</v>
      </c>
      <c r="D80390" s="19" t="s">
        <v>501</v>
      </c>
      <c r="E80390" s="17" t="s">
        <v>529</v>
      </c>
      <c r="F80390" s="19" t="s">
        <v>517</v>
      </c>
      <c r="G80390" s="22" t="s">
        <v>383</v>
      </c>
      <c r="H80390" s="19">
        <v>110</v>
      </c>
      <c r="I80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90" s="3" t="str">
        <f>VLOOKUP(MONTH(Table35[[#This Row],[Date]]),P:Q,2,FALSE)</f>
        <v>Jun</v>
      </c>
    </row>
    <row r="80391" spans="1:10" x14ac:dyDescent="0.25">
      <c r="A80391" s="16" t="s">
        <v>217</v>
      </c>
      <c r="B80391" s="19" t="str">
        <f>VLOOKUP(Table35[[#This Row],[Comcode]],M:N,2,)</f>
        <v>Import Feed</v>
      </c>
      <c r="C80391" s="19" t="s">
        <v>240</v>
      </c>
      <c r="D80391" s="19" t="s">
        <v>501</v>
      </c>
      <c r="E80391" s="17" t="s">
        <v>529</v>
      </c>
      <c r="F80391" s="19" t="s">
        <v>517</v>
      </c>
      <c r="G80391" s="22" t="s">
        <v>355</v>
      </c>
      <c r="H80391" s="19">
        <v>110</v>
      </c>
      <c r="I80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1" s="3" t="str">
        <f>VLOOKUP(MONTH(Table35[[#This Row],[Date]]),P:Q,2,FALSE)</f>
        <v>Jul</v>
      </c>
    </row>
    <row r="80392" spans="1:10" x14ac:dyDescent="0.25">
      <c r="A80392" s="16" t="s">
        <v>217</v>
      </c>
      <c r="B80392" s="19" t="str">
        <f>VLOOKUP(Table35[[#This Row],[Comcode]],M:N,2,)</f>
        <v>Import Feed</v>
      </c>
      <c r="C80392" s="19" t="s">
        <v>240</v>
      </c>
      <c r="D80392" s="19" t="s">
        <v>501</v>
      </c>
      <c r="E80392" s="17" t="s">
        <v>529</v>
      </c>
      <c r="F80392" s="19" t="s">
        <v>517</v>
      </c>
      <c r="G80392" s="22" t="s">
        <v>341</v>
      </c>
      <c r="H80392" s="19">
        <v>440</v>
      </c>
      <c r="I80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2" s="3" t="str">
        <f>VLOOKUP(MONTH(Table35[[#This Row],[Date]]),P:Q,2,FALSE)</f>
        <v>Aug</v>
      </c>
    </row>
    <row r="80393" spans="1:10" x14ac:dyDescent="0.25">
      <c r="A80393" s="16" t="s">
        <v>217</v>
      </c>
      <c r="B80393" s="19" t="str">
        <f>VLOOKUP(Table35[[#This Row],[Comcode]],M:N,2,)</f>
        <v>Import Feed</v>
      </c>
      <c r="C80393" s="19" t="s">
        <v>240</v>
      </c>
      <c r="D80393" s="19" t="s">
        <v>501</v>
      </c>
      <c r="E80393" s="17" t="s">
        <v>529</v>
      </c>
      <c r="F80393" s="19" t="s">
        <v>517</v>
      </c>
      <c r="G80393" s="22" t="s">
        <v>358</v>
      </c>
      <c r="H80393" s="19">
        <v>220</v>
      </c>
      <c r="I80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3" s="3" t="str">
        <f>VLOOKUP(MONTH(Table35[[#This Row],[Date]]),P:Q,2,FALSE)</f>
        <v>Jan</v>
      </c>
    </row>
    <row r="80394" spans="1:10" x14ac:dyDescent="0.25">
      <c r="A80394" s="16" t="s">
        <v>217</v>
      </c>
      <c r="B80394" s="19" t="str">
        <f>VLOOKUP(Table35[[#This Row],[Comcode]],M:N,2,)</f>
        <v>Import Feed</v>
      </c>
      <c r="C80394" s="19" t="s">
        <v>240</v>
      </c>
      <c r="D80394" s="19" t="s">
        <v>501</v>
      </c>
      <c r="E80394" s="17" t="s">
        <v>529</v>
      </c>
      <c r="F80394" s="19" t="s">
        <v>517</v>
      </c>
      <c r="G80394" s="22" t="s">
        <v>359</v>
      </c>
      <c r="H80394" s="19">
        <v>110</v>
      </c>
      <c r="I80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4" s="3" t="str">
        <f>VLOOKUP(MONTH(Table35[[#This Row],[Date]]),P:Q,2,FALSE)</f>
        <v>Feb</v>
      </c>
    </row>
    <row r="80395" spans="1:10" x14ac:dyDescent="0.25">
      <c r="A80395" s="16" t="s">
        <v>217</v>
      </c>
      <c r="B80395" s="19" t="str">
        <f>VLOOKUP(Table35[[#This Row],[Comcode]],M:N,2,)</f>
        <v>Import Feed</v>
      </c>
      <c r="C80395" s="19" t="s">
        <v>240</v>
      </c>
      <c r="D80395" s="19" t="s">
        <v>501</v>
      </c>
      <c r="E80395" s="17" t="s">
        <v>529</v>
      </c>
      <c r="F80395" s="19" t="s">
        <v>517</v>
      </c>
      <c r="G80395" s="22" t="s">
        <v>352</v>
      </c>
      <c r="H80395" s="19">
        <v>220</v>
      </c>
      <c r="I80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5" s="3" t="str">
        <f>VLOOKUP(MONTH(Table35[[#This Row],[Date]]),P:Q,2,FALSE)</f>
        <v>Mar</v>
      </c>
    </row>
    <row r="80396" spans="1:10" x14ac:dyDescent="0.25">
      <c r="A80396" s="16" t="s">
        <v>217</v>
      </c>
      <c r="B80396" s="19" t="str">
        <f>VLOOKUP(Table35[[#This Row],[Comcode]],M:N,2,)</f>
        <v>Import Feed</v>
      </c>
      <c r="C80396" s="19" t="s">
        <v>240</v>
      </c>
      <c r="D80396" s="19" t="s">
        <v>501</v>
      </c>
      <c r="E80396" s="17" t="s">
        <v>529</v>
      </c>
      <c r="F80396" s="19" t="s">
        <v>517</v>
      </c>
      <c r="G80396" s="22" t="s">
        <v>360</v>
      </c>
      <c r="H80396" s="19">
        <v>110</v>
      </c>
      <c r="I80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6" s="3" t="str">
        <f>VLOOKUP(MONTH(Table35[[#This Row],[Date]]),P:Q,2,FALSE)</f>
        <v>Apr</v>
      </c>
    </row>
    <row r="80397" spans="1:10" x14ac:dyDescent="0.25">
      <c r="A80397" s="16" t="s">
        <v>217</v>
      </c>
      <c r="B80397" s="19" t="str">
        <f>VLOOKUP(Table35[[#This Row],[Comcode]],M:N,2,)</f>
        <v>Import Feed</v>
      </c>
      <c r="C80397" s="19" t="s">
        <v>240</v>
      </c>
      <c r="D80397" s="19" t="s">
        <v>501</v>
      </c>
      <c r="E80397" s="17" t="s">
        <v>529</v>
      </c>
      <c r="F80397" s="19" t="s">
        <v>517</v>
      </c>
      <c r="G80397" s="22" t="s">
        <v>361</v>
      </c>
      <c r="H80397" s="19">
        <v>110</v>
      </c>
      <c r="I80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7" s="3" t="str">
        <f>VLOOKUP(MONTH(Table35[[#This Row],[Date]]),P:Q,2,FALSE)</f>
        <v>May</v>
      </c>
    </row>
    <row r="80398" spans="1:10" x14ac:dyDescent="0.25">
      <c r="A80398" s="16" t="s">
        <v>217</v>
      </c>
      <c r="B80398" s="19" t="str">
        <f>VLOOKUP(Table35[[#This Row],[Comcode]],M:N,2,)</f>
        <v>Import Feed</v>
      </c>
      <c r="C80398" s="19" t="s">
        <v>240</v>
      </c>
      <c r="D80398" s="19" t="s">
        <v>501</v>
      </c>
      <c r="E80398" s="17" t="s">
        <v>529</v>
      </c>
      <c r="F80398" s="19" t="s">
        <v>517</v>
      </c>
      <c r="G80398" s="22" t="s">
        <v>384</v>
      </c>
      <c r="H80398" s="19">
        <v>219</v>
      </c>
      <c r="I80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98" s="3" t="str">
        <f>VLOOKUP(MONTH(Table35[[#This Row],[Date]]),P:Q,2,FALSE)</f>
        <v>Jun</v>
      </c>
    </row>
    <row r="80399" spans="1:10" x14ac:dyDescent="0.25">
      <c r="A80399" s="16" t="s">
        <v>217</v>
      </c>
      <c r="B80399" s="19" t="str">
        <f>VLOOKUP(Table35[[#This Row],[Comcode]],M:N,2,)</f>
        <v>Import Feed</v>
      </c>
      <c r="C80399" s="19" t="s">
        <v>240</v>
      </c>
      <c r="D80399" s="19" t="s">
        <v>501</v>
      </c>
      <c r="E80399" s="17" t="s">
        <v>529</v>
      </c>
      <c r="F80399" s="19" t="s">
        <v>517</v>
      </c>
      <c r="G80399" s="22" t="s">
        <v>381</v>
      </c>
      <c r="H80399" s="19">
        <v>445.4</v>
      </c>
      <c r="I80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399" s="3" t="str">
        <f>VLOOKUP(MONTH(Table35[[#This Row],[Date]]),P:Q,2,FALSE)</f>
        <v>Jul</v>
      </c>
    </row>
    <row r="80400" spans="1:10" x14ac:dyDescent="0.25">
      <c r="A80400" s="16" t="s">
        <v>217</v>
      </c>
      <c r="B80400" s="19" t="str">
        <f>VLOOKUP(Table35[[#This Row],[Comcode]],M:N,2,)</f>
        <v>Import Feed</v>
      </c>
      <c r="C80400" s="19" t="s">
        <v>240</v>
      </c>
      <c r="D80400" s="19" t="s">
        <v>501</v>
      </c>
      <c r="E80400" s="17" t="s">
        <v>529</v>
      </c>
      <c r="F80400" s="19" t="s">
        <v>517</v>
      </c>
      <c r="G80400" s="22" t="s">
        <v>362</v>
      </c>
      <c r="H80400" s="19">
        <v>440</v>
      </c>
      <c r="I80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0" s="3" t="str">
        <f>VLOOKUP(MONTH(Table35[[#This Row],[Date]]),P:Q,2,FALSE)</f>
        <v>Sep</v>
      </c>
    </row>
    <row r="80401" spans="1:10" x14ac:dyDescent="0.25">
      <c r="A80401" s="16" t="s">
        <v>217</v>
      </c>
      <c r="B80401" s="19" t="str">
        <f>VLOOKUP(Table35[[#This Row],[Comcode]],M:N,2,)</f>
        <v>Import Feed</v>
      </c>
      <c r="C80401" s="19" t="s">
        <v>240</v>
      </c>
      <c r="D80401" s="19" t="s">
        <v>501</v>
      </c>
      <c r="E80401" s="17" t="s">
        <v>529</v>
      </c>
      <c r="F80401" s="19" t="s">
        <v>517</v>
      </c>
      <c r="G80401" s="22" t="s">
        <v>363</v>
      </c>
      <c r="H80401" s="19">
        <v>288.70999999999998</v>
      </c>
      <c r="I80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1" s="3" t="str">
        <f>VLOOKUP(MONTH(Table35[[#This Row],[Date]]),P:Q,2,FALSE)</f>
        <v>Oct</v>
      </c>
    </row>
    <row r="80402" spans="1:10" x14ac:dyDescent="0.25">
      <c r="A80402" s="16" t="s">
        <v>217</v>
      </c>
      <c r="B80402" s="19" t="str">
        <f>VLOOKUP(Table35[[#This Row],[Comcode]],M:N,2,)</f>
        <v>Import Feed</v>
      </c>
      <c r="C80402" s="19" t="s">
        <v>240</v>
      </c>
      <c r="D80402" s="19" t="s">
        <v>501</v>
      </c>
      <c r="E80402" s="17" t="s">
        <v>529</v>
      </c>
      <c r="F80402" s="19" t="s">
        <v>517</v>
      </c>
      <c r="G80402" s="22" t="s">
        <v>364</v>
      </c>
      <c r="H80402" s="19">
        <v>289.33</v>
      </c>
      <c r="I80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2" s="3" t="str">
        <f>VLOOKUP(MONTH(Table35[[#This Row],[Date]]),P:Q,2,FALSE)</f>
        <v>Nov</v>
      </c>
    </row>
    <row r="80403" spans="1:10" x14ac:dyDescent="0.25">
      <c r="A80403" s="16" t="s">
        <v>217</v>
      </c>
      <c r="B80403" s="19" t="str">
        <f>VLOOKUP(Table35[[#This Row],[Comcode]],M:N,2,)</f>
        <v>Import Feed</v>
      </c>
      <c r="C80403" s="19" t="s">
        <v>240</v>
      </c>
      <c r="D80403" s="19" t="s">
        <v>501</v>
      </c>
      <c r="E80403" s="17" t="s">
        <v>529</v>
      </c>
      <c r="F80403" s="19" t="s">
        <v>517</v>
      </c>
      <c r="G80403" s="22" t="s">
        <v>356</v>
      </c>
      <c r="H80403" s="19">
        <v>445.43</v>
      </c>
      <c r="I80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3" s="3" t="str">
        <f>VLOOKUP(MONTH(Table35[[#This Row],[Date]]),P:Q,2,FALSE)</f>
        <v>Dec</v>
      </c>
    </row>
    <row r="80404" spans="1:10" x14ac:dyDescent="0.25">
      <c r="A80404" s="16" t="s">
        <v>217</v>
      </c>
      <c r="B80404" s="19" t="str">
        <f>VLOOKUP(Table35[[#This Row],[Comcode]],M:N,2,)</f>
        <v>Import Feed</v>
      </c>
      <c r="C80404" s="19" t="s">
        <v>240</v>
      </c>
      <c r="D80404" s="19" t="s">
        <v>501</v>
      </c>
      <c r="E80404" s="17" t="s">
        <v>529</v>
      </c>
      <c r="F80404" s="19" t="s">
        <v>517</v>
      </c>
      <c r="G80404" s="22" t="s">
        <v>333</v>
      </c>
      <c r="H80404" s="19">
        <v>111.25</v>
      </c>
      <c r="I80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4" s="3" t="str">
        <f>VLOOKUP(MONTH(Table35[[#This Row],[Date]]),P:Q,2,FALSE)</f>
        <v>Mar</v>
      </c>
    </row>
    <row r="80405" spans="1:10" x14ac:dyDescent="0.25">
      <c r="A80405" s="16" t="s">
        <v>217</v>
      </c>
      <c r="B80405" s="19" t="str">
        <f>VLOOKUP(Table35[[#This Row],[Comcode]],M:N,2,)</f>
        <v>Import Feed</v>
      </c>
      <c r="C80405" s="19" t="s">
        <v>240</v>
      </c>
      <c r="D80405" s="19" t="s">
        <v>501</v>
      </c>
      <c r="E80405" s="17" t="s">
        <v>529</v>
      </c>
      <c r="F80405" s="19" t="s">
        <v>517</v>
      </c>
      <c r="G80405" s="22" t="s">
        <v>375</v>
      </c>
      <c r="H80405" s="19">
        <v>113.79</v>
      </c>
      <c r="I80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5" s="3" t="str">
        <f>VLOOKUP(MONTH(Table35[[#This Row],[Date]]),P:Q,2,FALSE)</f>
        <v>Apr</v>
      </c>
    </row>
    <row r="80406" spans="1:10" x14ac:dyDescent="0.25">
      <c r="A80406" s="16" t="s">
        <v>217</v>
      </c>
      <c r="B80406" s="19" t="str">
        <f>VLOOKUP(Table35[[#This Row],[Comcode]],M:N,2,)</f>
        <v>Import Feed</v>
      </c>
      <c r="C80406" s="19" t="s">
        <v>240</v>
      </c>
      <c r="D80406" s="19" t="s">
        <v>501</v>
      </c>
      <c r="E80406" s="17" t="s">
        <v>529</v>
      </c>
      <c r="F80406" s="19" t="s">
        <v>517</v>
      </c>
      <c r="G80406" s="22" t="s">
        <v>368</v>
      </c>
      <c r="H80406" s="19">
        <v>110</v>
      </c>
      <c r="I80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6" s="3" t="str">
        <f>VLOOKUP(MONTH(Table35[[#This Row],[Date]]),P:Q,2,FALSE)</f>
        <v>May</v>
      </c>
    </row>
    <row r="80407" spans="1:10" x14ac:dyDescent="0.25">
      <c r="A80407" s="16" t="s">
        <v>217</v>
      </c>
      <c r="B80407" s="19" t="str">
        <f>VLOOKUP(Table35[[#This Row],[Comcode]],M:N,2,)</f>
        <v>Import Feed</v>
      </c>
      <c r="C80407" s="19" t="s">
        <v>240</v>
      </c>
      <c r="D80407" s="19" t="s">
        <v>501</v>
      </c>
      <c r="E80407" s="17" t="s">
        <v>529</v>
      </c>
      <c r="F80407" s="19" t="s">
        <v>517</v>
      </c>
      <c r="G80407" s="22" t="s">
        <v>366</v>
      </c>
      <c r="H80407" s="19">
        <v>217.49</v>
      </c>
      <c r="I80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07" s="3" t="str">
        <f>VLOOKUP(MONTH(Table35[[#This Row],[Date]]),P:Q,2,FALSE)</f>
        <v>Jun</v>
      </c>
    </row>
    <row r="80408" spans="1:10" x14ac:dyDescent="0.25">
      <c r="A80408" s="16" t="s">
        <v>215</v>
      </c>
      <c r="B80408" s="19" t="str">
        <f>VLOOKUP(Table35[[#This Row],[Comcode]],M:N,2,)</f>
        <v>Import Feed</v>
      </c>
      <c r="C80408" s="19" t="s">
        <v>240</v>
      </c>
      <c r="D80408" s="19" t="s">
        <v>502</v>
      </c>
      <c r="E80408" s="17" t="s">
        <v>529</v>
      </c>
      <c r="F80408" s="19" t="s">
        <v>517</v>
      </c>
      <c r="G80408" s="22" t="s">
        <v>338</v>
      </c>
      <c r="H80408" s="19">
        <v>23.13</v>
      </c>
      <c r="I80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08" s="3" t="str">
        <f>VLOOKUP(MONTH(Table35[[#This Row],[Date]]),P:Q,2,FALSE)</f>
        <v>Oct</v>
      </c>
    </row>
    <row r="80409" spans="1:10" x14ac:dyDescent="0.25">
      <c r="A80409" s="16" t="s">
        <v>232</v>
      </c>
      <c r="B80409" s="19" t="str">
        <f>VLOOKUP(Table35[[#This Row],[Comcode]],M:N,2,)</f>
        <v>Sunflower Cake</v>
      </c>
      <c r="C80409" s="19" t="s">
        <v>255</v>
      </c>
      <c r="D80409" s="19" t="s">
        <v>502</v>
      </c>
      <c r="E80409" s="17" t="s">
        <v>529</v>
      </c>
      <c r="F80409" s="19" t="s">
        <v>517</v>
      </c>
      <c r="G80409" s="22" t="s">
        <v>312</v>
      </c>
      <c r="H80409" s="19">
        <v>6600</v>
      </c>
      <c r="I80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09" s="3" t="str">
        <f>VLOOKUP(MONTH(Table35[[#This Row],[Date]]),P:Q,2,FALSE)</f>
        <v>Dec</v>
      </c>
    </row>
    <row r="80410" spans="1:10" x14ac:dyDescent="0.25">
      <c r="A80410" s="16" t="s">
        <v>232</v>
      </c>
      <c r="B80410" s="19" t="str">
        <f>VLOOKUP(Table35[[#This Row],[Comcode]],M:N,2,)</f>
        <v>Sunflower Cake</v>
      </c>
      <c r="C80410" s="19" t="s">
        <v>255</v>
      </c>
      <c r="D80410" s="19" t="s">
        <v>502</v>
      </c>
      <c r="E80410" s="17" t="s">
        <v>529</v>
      </c>
      <c r="F80410" s="19" t="s">
        <v>517</v>
      </c>
      <c r="G80410" s="22" t="s">
        <v>324</v>
      </c>
      <c r="H80410" s="19">
        <v>6591.06</v>
      </c>
      <c r="I80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10" s="3" t="str">
        <f>VLOOKUP(MONTH(Table35[[#This Row],[Date]]),P:Q,2,FALSE)</f>
        <v>Apr</v>
      </c>
    </row>
    <row r="80411" spans="1:10" x14ac:dyDescent="0.25">
      <c r="A80411" s="16" t="s">
        <v>120</v>
      </c>
      <c r="B80411" s="19" t="str">
        <f>VLOOKUP(Table35[[#This Row],[Comcode]],M:N,2,)</f>
        <v>Peas</v>
      </c>
      <c r="C80411" s="19" t="s">
        <v>238</v>
      </c>
      <c r="D80411" s="19" t="s">
        <v>503</v>
      </c>
      <c r="E80411" s="17" t="s">
        <v>529</v>
      </c>
      <c r="F80411" s="19" t="s">
        <v>517</v>
      </c>
      <c r="G80411" s="22" t="s">
        <v>383</v>
      </c>
      <c r="H80411" s="19">
        <v>1.2</v>
      </c>
      <c r="I80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11" s="3" t="str">
        <f>VLOOKUP(MONTH(Table35[[#This Row],[Date]]),P:Q,2,FALSE)</f>
        <v>Jun</v>
      </c>
    </row>
    <row r="80412" spans="1:10" x14ac:dyDescent="0.25">
      <c r="A80412" s="16" t="s">
        <v>123</v>
      </c>
      <c r="B80412" s="19" t="str">
        <f>VLOOKUP(Table35[[#This Row],[Comcode]],M:N,2,)</f>
        <v>Import Feed</v>
      </c>
      <c r="C80412" s="19" t="s">
        <v>240</v>
      </c>
      <c r="D80412" s="19" t="s">
        <v>503</v>
      </c>
      <c r="E80412" s="17" t="s">
        <v>529</v>
      </c>
      <c r="F80412" s="19" t="s">
        <v>517</v>
      </c>
      <c r="G80412" s="22" t="s">
        <v>325</v>
      </c>
      <c r="H80412" s="19">
        <v>0.24</v>
      </c>
      <c r="I80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12" s="3" t="str">
        <f>VLOOKUP(MONTH(Table35[[#This Row],[Date]]),P:Q,2,FALSE)</f>
        <v>May</v>
      </c>
    </row>
    <row r="80413" spans="1:10" x14ac:dyDescent="0.25">
      <c r="A80413" s="16" t="s">
        <v>123</v>
      </c>
      <c r="B80413" s="19" t="str">
        <f>VLOOKUP(Table35[[#This Row],[Comcode]],M:N,2,)</f>
        <v>Import Feed</v>
      </c>
      <c r="C80413" s="19" t="s">
        <v>240</v>
      </c>
      <c r="D80413" s="19" t="s">
        <v>503</v>
      </c>
      <c r="E80413" s="17" t="s">
        <v>529</v>
      </c>
      <c r="F80413" s="19" t="s">
        <v>517</v>
      </c>
      <c r="G80413" s="22" t="s">
        <v>328</v>
      </c>
      <c r="H80413" s="19">
        <v>0.36</v>
      </c>
      <c r="I80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13" s="3" t="str">
        <f>VLOOKUP(MONTH(Table35[[#This Row],[Date]]),P:Q,2,FALSE)</f>
        <v>Jun</v>
      </c>
    </row>
    <row r="80414" spans="1:10" x14ac:dyDescent="0.25">
      <c r="A80414" s="16" t="s">
        <v>123</v>
      </c>
      <c r="B80414" s="19" t="str">
        <f>VLOOKUP(Table35[[#This Row],[Comcode]],M:N,2,)</f>
        <v>Import Feed</v>
      </c>
      <c r="C80414" s="19" t="s">
        <v>240</v>
      </c>
      <c r="D80414" s="19" t="s">
        <v>503</v>
      </c>
      <c r="E80414" s="17" t="s">
        <v>529</v>
      </c>
      <c r="F80414" s="19" t="s">
        <v>517</v>
      </c>
      <c r="G80414" s="22" t="s">
        <v>330</v>
      </c>
      <c r="H80414" s="19">
        <v>2.0099999999999998</v>
      </c>
      <c r="I80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14" s="3" t="str">
        <f>VLOOKUP(MONTH(Table35[[#This Row],[Date]]),P:Q,2,FALSE)</f>
        <v>Nov</v>
      </c>
    </row>
    <row r="80415" spans="1:10" x14ac:dyDescent="0.25">
      <c r="A80415" s="16" t="s">
        <v>123</v>
      </c>
      <c r="B80415" s="19" t="str">
        <f>VLOOKUP(Table35[[#This Row],[Comcode]],M:N,2,)</f>
        <v>Import Feed</v>
      </c>
      <c r="C80415" s="19" t="s">
        <v>240</v>
      </c>
      <c r="D80415" s="19" t="s">
        <v>503</v>
      </c>
      <c r="E80415" s="17" t="s">
        <v>529</v>
      </c>
      <c r="F80415" s="19" t="s">
        <v>517</v>
      </c>
      <c r="G80415" s="22" t="s">
        <v>354</v>
      </c>
      <c r="H80415" s="19">
        <v>0.82</v>
      </c>
      <c r="I80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15" s="3" t="str">
        <f>VLOOKUP(MONTH(Table35[[#This Row],[Date]]),P:Q,2,FALSE)</f>
        <v>Aug</v>
      </c>
    </row>
    <row r="80416" spans="1:10" x14ac:dyDescent="0.25">
      <c r="A80416" s="16" t="s">
        <v>123</v>
      </c>
      <c r="B80416" s="19" t="str">
        <f>VLOOKUP(Table35[[#This Row],[Comcode]],M:N,2,)</f>
        <v>Import Feed</v>
      </c>
      <c r="C80416" s="19" t="s">
        <v>240</v>
      </c>
      <c r="D80416" s="19" t="s">
        <v>503</v>
      </c>
      <c r="E80416" s="17" t="s">
        <v>529</v>
      </c>
      <c r="F80416" s="19" t="s">
        <v>517</v>
      </c>
      <c r="G80416" s="22" t="s">
        <v>346</v>
      </c>
      <c r="H80416" s="19">
        <v>0.71</v>
      </c>
      <c r="I80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16" s="3" t="str">
        <f>VLOOKUP(MONTH(Table35[[#This Row],[Date]]),P:Q,2,FALSE)</f>
        <v>Jan</v>
      </c>
    </row>
    <row r="80417" spans="1:10" x14ac:dyDescent="0.25">
      <c r="A80417" s="16" t="s">
        <v>123</v>
      </c>
      <c r="B80417" s="19" t="str">
        <f>VLOOKUP(Table35[[#This Row],[Comcode]],M:N,2,)</f>
        <v>Import Feed</v>
      </c>
      <c r="C80417" s="19" t="s">
        <v>240</v>
      </c>
      <c r="D80417" s="19" t="s">
        <v>503</v>
      </c>
      <c r="E80417" s="17" t="s">
        <v>529</v>
      </c>
      <c r="F80417" s="19" t="s">
        <v>517</v>
      </c>
      <c r="G80417" s="22" t="s">
        <v>348</v>
      </c>
      <c r="H80417" s="19">
        <v>1</v>
      </c>
      <c r="I80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17" s="3" t="str">
        <f>VLOOKUP(MONTH(Table35[[#This Row],[Date]]),P:Q,2,FALSE)</f>
        <v>Mar</v>
      </c>
    </row>
    <row r="80418" spans="1:10" x14ac:dyDescent="0.25">
      <c r="A80418" s="16" t="s">
        <v>123</v>
      </c>
      <c r="B80418" s="19" t="str">
        <f>VLOOKUP(Table35[[#This Row],[Comcode]],M:N,2,)</f>
        <v>Import Feed</v>
      </c>
      <c r="C80418" s="19" t="s">
        <v>240</v>
      </c>
      <c r="D80418" s="19" t="s">
        <v>503</v>
      </c>
      <c r="E80418" s="17" t="s">
        <v>529</v>
      </c>
      <c r="F80418" s="19" t="s">
        <v>517</v>
      </c>
      <c r="G80418" s="22" t="s">
        <v>334</v>
      </c>
      <c r="H80418" s="19">
        <v>0.3</v>
      </c>
      <c r="I80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18" s="3" t="str">
        <f>VLOOKUP(MONTH(Table35[[#This Row],[Date]]),P:Q,2,FALSE)</f>
        <v>Dec</v>
      </c>
    </row>
    <row r="80419" spans="1:10" x14ac:dyDescent="0.25">
      <c r="A80419" s="16" t="s">
        <v>123</v>
      </c>
      <c r="B80419" s="19" t="str">
        <f>VLOOKUP(Table35[[#This Row],[Comcode]],M:N,2,)</f>
        <v>Import Feed</v>
      </c>
      <c r="C80419" s="19" t="s">
        <v>240</v>
      </c>
      <c r="D80419" s="19" t="s">
        <v>503</v>
      </c>
      <c r="E80419" s="17" t="s">
        <v>529</v>
      </c>
      <c r="F80419" s="19" t="s">
        <v>517</v>
      </c>
      <c r="G80419" s="22" t="s">
        <v>384</v>
      </c>
      <c r="H80419" s="19">
        <v>0.75</v>
      </c>
      <c r="I80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19" s="3" t="str">
        <f>VLOOKUP(MONTH(Table35[[#This Row],[Date]]),P:Q,2,FALSE)</f>
        <v>Jun</v>
      </c>
    </row>
    <row r="80420" spans="1:10" x14ac:dyDescent="0.25">
      <c r="A80420" s="16" t="s">
        <v>123</v>
      </c>
      <c r="B80420" s="19" t="str">
        <f>VLOOKUP(Table35[[#This Row],[Comcode]],M:N,2,)</f>
        <v>Import Feed</v>
      </c>
      <c r="C80420" s="19" t="s">
        <v>240</v>
      </c>
      <c r="D80420" s="19" t="s">
        <v>503</v>
      </c>
      <c r="E80420" s="17" t="s">
        <v>529</v>
      </c>
      <c r="F80420" s="19" t="s">
        <v>517</v>
      </c>
      <c r="G80420" s="22" t="s">
        <v>356</v>
      </c>
      <c r="H80420" s="19">
        <v>1</v>
      </c>
      <c r="I80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20" s="3" t="str">
        <f>VLOOKUP(MONTH(Table35[[#This Row],[Date]]),P:Q,2,FALSE)</f>
        <v>Dec</v>
      </c>
    </row>
    <row r="80421" spans="1:10" x14ac:dyDescent="0.25">
      <c r="A80421" s="16" t="s">
        <v>123</v>
      </c>
      <c r="B80421" s="19" t="str">
        <f>VLOOKUP(Table35[[#This Row],[Comcode]],M:N,2,)</f>
        <v>Import Feed</v>
      </c>
      <c r="C80421" s="19" t="s">
        <v>240</v>
      </c>
      <c r="D80421" s="19" t="s">
        <v>503</v>
      </c>
      <c r="E80421" s="17" t="s">
        <v>529</v>
      </c>
      <c r="F80421" s="19" t="s">
        <v>517</v>
      </c>
      <c r="G80421" s="22" t="s">
        <v>368</v>
      </c>
      <c r="H80421" s="19">
        <v>0.1</v>
      </c>
      <c r="I80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21" s="3" t="str">
        <f>VLOOKUP(MONTH(Table35[[#This Row],[Date]]),P:Q,2,FALSE)</f>
        <v>May</v>
      </c>
    </row>
    <row r="80422" spans="1:10" x14ac:dyDescent="0.25">
      <c r="A80422" s="16" t="s">
        <v>157</v>
      </c>
      <c r="B80422" s="19" t="str">
        <f>VLOOKUP(Table35[[#This Row],[Comcode]],M:N,2,)</f>
        <v>Maize</v>
      </c>
      <c r="C80422" s="19" t="s">
        <v>114</v>
      </c>
      <c r="D80422" s="19" t="s">
        <v>503</v>
      </c>
      <c r="E80422" s="17" t="s">
        <v>529</v>
      </c>
      <c r="F80422" s="19" t="s">
        <v>517</v>
      </c>
      <c r="G80422" s="22" t="s">
        <v>345</v>
      </c>
      <c r="H80422" s="19">
        <v>1.73</v>
      </c>
      <c r="I80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22" s="3" t="str">
        <f>VLOOKUP(MONTH(Table35[[#This Row],[Date]]),P:Q,2,FALSE)</f>
        <v>Jan</v>
      </c>
    </row>
    <row r="80423" spans="1:10" x14ac:dyDescent="0.25">
      <c r="A80423" s="16" t="s">
        <v>157</v>
      </c>
      <c r="B80423" s="19" t="str">
        <f>VLOOKUP(Table35[[#This Row],[Comcode]],M:N,2,)</f>
        <v>Maize</v>
      </c>
      <c r="C80423" s="19" t="s">
        <v>114</v>
      </c>
      <c r="D80423" s="19" t="s">
        <v>503</v>
      </c>
      <c r="E80423" s="17" t="s">
        <v>529</v>
      </c>
      <c r="F80423" s="19" t="s">
        <v>517</v>
      </c>
      <c r="G80423" s="22" t="s">
        <v>362</v>
      </c>
      <c r="H80423" s="19">
        <v>7.74</v>
      </c>
      <c r="I80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23" s="3" t="str">
        <f>VLOOKUP(MONTH(Table35[[#This Row],[Date]]),P:Q,2,FALSE)</f>
        <v>Sep</v>
      </c>
    </row>
    <row r="80424" spans="1:10" x14ac:dyDescent="0.25">
      <c r="A80424" s="16" t="s">
        <v>157</v>
      </c>
      <c r="B80424" s="19" t="str">
        <f>VLOOKUP(Table35[[#This Row],[Comcode]],M:N,2,)</f>
        <v>Maize</v>
      </c>
      <c r="C80424" s="19" t="s">
        <v>114</v>
      </c>
      <c r="D80424" s="19" t="s">
        <v>503</v>
      </c>
      <c r="E80424" s="17" t="s">
        <v>529</v>
      </c>
      <c r="F80424" s="19" t="s">
        <v>517</v>
      </c>
      <c r="G80424" s="22" t="s">
        <v>363</v>
      </c>
      <c r="H80424" s="19">
        <v>3.3</v>
      </c>
      <c r="I80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24" s="3" t="str">
        <f>VLOOKUP(MONTH(Table35[[#This Row],[Date]]),P:Q,2,FALSE)</f>
        <v>Oct</v>
      </c>
    </row>
    <row r="80425" spans="1:10" x14ac:dyDescent="0.25">
      <c r="A80425" s="16" t="s">
        <v>157</v>
      </c>
      <c r="B80425" s="19" t="str">
        <f>VLOOKUP(Table35[[#This Row],[Comcode]],M:N,2,)</f>
        <v>Maize</v>
      </c>
      <c r="C80425" s="19" t="s">
        <v>114</v>
      </c>
      <c r="D80425" s="19" t="s">
        <v>503</v>
      </c>
      <c r="E80425" s="17" t="s">
        <v>529</v>
      </c>
      <c r="F80425" s="19" t="s">
        <v>517</v>
      </c>
      <c r="G80425" s="22" t="s">
        <v>364</v>
      </c>
      <c r="H80425" s="19">
        <v>3.5</v>
      </c>
      <c r="I80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25" s="3" t="str">
        <f>VLOOKUP(MONTH(Table35[[#This Row],[Date]]),P:Q,2,FALSE)</f>
        <v>Nov</v>
      </c>
    </row>
    <row r="80426" spans="1:10" x14ac:dyDescent="0.25">
      <c r="A80426" s="16" t="s">
        <v>161</v>
      </c>
      <c r="B80426" s="19" t="str">
        <f>VLOOKUP(Table35[[#This Row],[Comcode]],M:N,2,)</f>
        <v>Flour</v>
      </c>
      <c r="C80426" s="19" t="s">
        <v>116</v>
      </c>
      <c r="D80426" s="19" t="s">
        <v>503</v>
      </c>
      <c r="E80426" s="17" t="s">
        <v>529</v>
      </c>
      <c r="F80426" s="19" t="s">
        <v>517</v>
      </c>
      <c r="G80426" s="22" t="s">
        <v>316</v>
      </c>
      <c r="H80426" s="19">
        <v>0.01</v>
      </c>
      <c r="I80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26" s="3" t="str">
        <f>VLOOKUP(MONTH(Table35[[#This Row],[Date]]),P:Q,2,FALSE)</f>
        <v>Aug</v>
      </c>
    </row>
    <row r="80427" spans="1:10" x14ac:dyDescent="0.25">
      <c r="A80427" s="16" t="s">
        <v>161</v>
      </c>
      <c r="B80427" s="19" t="str">
        <f>VLOOKUP(Table35[[#This Row],[Comcode]],M:N,2,)</f>
        <v>Flour</v>
      </c>
      <c r="C80427" s="19" t="s">
        <v>116</v>
      </c>
      <c r="D80427" s="19" t="s">
        <v>503</v>
      </c>
      <c r="E80427" s="17" t="s">
        <v>529</v>
      </c>
      <c r="F80427" s="19" t="s">
        <v>517</v>
      </c>
      <c r="G80427" s="22" t="s">
        <v>382</v>
      </c>
      <c r="H80427" s="19">
        <v>4</v>
      </c>
      <c r="I80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27" s="3" t="str">
        <f>VLOOKUP(MONTH(Table35[[#This Row],[Date]]),P:Q,2,FALSE)</f>
        <v>Jul</v>
      </c>
    </row>
    <row r="80428" spans="1:10" x14ac:dyDescent="0.25">
      <c r="A80428" s="16" t="s">
        <v>161</v>
      </c>
      <c r="B80428" s="19" t="str">
        <f>VLOOKUP(Table35[[#This Row],[Comcode]],M:N,2,)</f>
        <v>Flour</v>
      </c>
      <c r="C80428" s="19" t="s">
        <v>116</v>
      </c>
      <c r="D80428" s="19" t="s">
        <v>503</v>
      </c>
      <c r="E80428" s="17" t="s">
        <v>529</v>
      </c>
      <c r="F80428" s="19" t="s">
        <v>517</v>
      </c>
      <c r="G80428" s="22" t="s">
        <v>334</v>
      </c>
      <c r="H80428" s="19">
        <v>0.71</v>
      </c>
      <c r="I80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28" s="3" t="str">
        <f>VLOOKUP(MONTH(Table35[[#This Row],[Date]]),P:Q,2,FALSE)</f>
        <v>Dec</v>
      </c>
    </row>
    <row r="80429" spans="1:10" x14ac:dyDescent="0.25">
      <c r="A80429" s="16" t="s">
        <v>185</v>
      </c>
      <c r="B80429" s="19" t="str">
        <f>VLOOKUP(Table35[[#This Row],[Comcode]],M:N,2,)</f>
        <v>Palm Oil</v>
      </c>
      <c r="C80429" s="19" t="s">
        <v>247</v>
      </c>
      <c r="D80429" s="19" t="s">
        <v>503</v>
      </c>
      <c r="E80429" s="17" t="s">
        <v>529</v>
      </c>
      <c r="F80429" s="19" t="s">
        <v>517</v>
      </c>
      <c r="G80429" s="22" t="s">
        <v>339</v>
      </c>
      <c r="H80429" s="19">
        <v>0.13</v>
      </c>
      <c r="I80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29" s="3" t="str">
        <f>VLOOKUP(MONTH(Table35[[#This Row],[Date]]),P:Q,2,FALSE)</f>
        <v>Nov</v>
      </c>
    </row>
    <row r="80430" spans="1:10" x14ac:dyDescent="0.25">
      <c r="A80430" s="16" t="s">
        <v>190</v>
      </c>
      <c r="B80430" s="19" t="str">
        <f>VLOOKUP(Table35[[#This Row],[Comcode]],M:N,2,)</f>
        <v>Sunflower and Safflower Oil</v>
      </c>
      <c r="C80430" s="19" t="s">
        <v>248</v>
      </c>
      <c r="D80430" s="19" t="s">
        <v>503</v>
      </c>
      <c r="E80430" s="17" t="s">
        <v>529</v>
      </c>
      <c r="F80430" s="19" t="s">
        <v>517</v>
      </c>
      <c r="G80430" s="22" t="s">
        <v>376</v>
      </c>
      <c r="H80430" s="19">
        <v>1.21</v>
      </c>
      <c r="I80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30" s="3" t="str">
        <f>VLOOKUP(MONTH(Table35[[#This Row],[Date]]),P:Q,2,FALSE)</f>
        <v>Feb</v>
      </c>
    </row>
    <row r="80431" spans="1:10" x14ac:dyDescent="0.25">
      <c r="A80431" s="16" t="s">
        <v>195</v>
      </c>
      <c r="B80431" s="19" t="str">
        <f>VLOOKUP(Table35[[#This Row],[Comcode]],M:N,2,)</f>
        <v>Coconut Oil</v>
      </c>
      <c r="C80431" s="19" t="s">
        <v>250</v>
      </c>
      <c r="D80431" s="19" t="s">
        <v>503</v>
      </c>
      <c r="E80431" s="17" t="s">
        <v>529</v>
      </c>
      <c r="F80431" s="19" t="s">
        <v>517</v>
      </c>
      <c r="G80431" s="22" t="s">
        <v>348</v>
      </c>
      <c r="H80431" s="19">
        <v>1.66</v>
      </c>
      <c r="I80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31" s="3" t="str">
        <f>VLOOKUP(MONTH(Table35[[#This Row],[Date]]),P:Q,2,FALSE)</f>
        <v>Mar</v>
      </c>
    </row>
    <row r="80432" spans="1:10" x14ac:dyDescent="0.25">
      <c r="A80432" s="16" t="s">
        <v>195</v>
      </c>
      <c r="B80432" s="19" t="str">
        <f>VLOOKUP(Table35[[#This Row],[Comcode]],M:N,2,)</f>
        <v>Coconut Oil</v>
      </c>
      <c r="C80432" s="19" t="s">
        <v>250</v>
      </c>
      <c r="D80432" s="19" t="s">
        <v>503</v>
      </c>
      <c r="E80432" s="17" t="s">
        <v>529</v>
      </c>
      <c r="F80432" s="19" t="s">
        <v>517</v>
      </c>
      <c r="G80432" s="22" t="s">
        <v>362</v>
      </c>
      <c r="H80432" s="19">
        <v>2.64</v>
      </c>
      <c r="I80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32" s="3" t="str">
        <f>VLOOKUP(MONTH(Table35[[#This Row],[Date]]),P:Q,2,FALSE)</f>
        <v>Sep</v>
      </c>
    </row>
    <row r="80433" spans="1:10" x14ac:dyDescent="0.25">
      <c r="A80433" s="16" t="s">
        <v>196</v>
      </c>
      <c r="B80433" s="19" t="str">
        <f>VLOOKUP(Table35[[#This Row],[Comcode]],M:N,2,)</f>
        <v>Coconut Oil</v>
      </c>
      <c r="C80433" s="19" t="s">
        <v>250</v>
      </c>
      <c r="D80433" s="19" t="s">
        <v>503</v>
      </c>
      <c r="E80433" s="17" t="s">
        <v>529</v>
      </c>
      <c r="F80433" s="19" t="s">
        <v>517</v>
      </c>
      <c r="G80433" s="22" t="s">
        <v>364</v>
      </c>
      <c r="H80433" s="19">
        <v>13.34</v>
      </c>
      <c r="I80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33" s="3" t="str">
        <f>VLOOKUP(MONTH(Table35[[#This Row],[Date]]),P:Q,2,FALSE)</f>
        <v>Nov</v>
      </c>
    </row>
    <row r="80434" spans="1:10" x14ac:dyDescent="0.25">
      <c r="A80434" s="16" t="s">
        <v>197</v>
      </c>
      <c r="B80434" s="19" t="str">
        <f>VLOOKUP(Table35[[#This Row],[Comcode]],M:N,2,)</f>
        <v>Coconut Oil</v>
      </c>
      <c r="C80434" s="19" t="s">
        <v>250</v>
      </c>
      <c r="D80434" s="19" t="s">
        <v>503</v>
      </c>
      <c r="E80434" s="17" t="s">
        <v>529</v>
      </c>
      <c r="F80434" s="19" t="s">
        <v>517</v>
      </c>
      <c r="G80434" s="22" t="s">
        <v>373</v>
      </c>
      <c r="H80434" s="19">
        <v>0.11</v>
      </c>
      <c r="I80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34" s="3" t="str">
        <f>VLOOKUP(MONTH(Table35[[#This Row],[Date]]),P:Q,2,FALSE)</f>
        <v>May</v>
      </c>
    </row>
    <row r="80435" spans="1:10" x14ac:dyDescent="0.25">
      <c r="A80435" s="16" t="s">
        <v>199</v>
      </c>
      <c r="B80435" s="19" t="str">
        <f>VLOOKUP(Table35[[#This Row],[Comcode]],M:N,2,)</f>
        <v>Coconut Oil</v>
      </c>
      <c r="C80435" s="19" t="s">
        <v>250</v>
      </c>
      <c r="D80435" s="19" t="s">
        <v>503</v>
      </c>
      <c r="E80435" s="17" t="s">
        <v>529</v>
      </c>
      <c r="F80435" s="19" t="s">
        <v>517</v>
      </c>
      <c r="G80435" s="22" t="s">
        <v>376</v>
      </c>
      <c r="H80435" s="19">
        <v>0.72</v>
      </c>
      <c r="I80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35" s="3" t="str">
        <f>VLOOKUP(MONTH(Table35[[#This Row],[Date]]),P:Q,2,FALSE)</f>
        <v>Feb</v>
      </c>
    </row>
    <row r="80436" spans="1:10" x14ac:dyDescent="0.25">
      <c r="A80436" s="16" t="s">
        <v>200</v>
      </c>
      <c r="B80436" s="19" t="str">
        <f>VLOOKUP(Table35[[#This Row],[Comcode]],M:N,2,)</f>
        <v>Coconut Oil</v>
      </c>
      <c r="C80436" s="19" t="s">
        <v>250</v>
      </c>
      <c r="D80436" s="19" t="s">
        <v>503</v>
      </c>
      <c r="E80436" s="17" t="s">
        <v>529</v>
      </c>
      <c r="F80436" s="19" t="s">
        <v>517</v>
      </c>
      <c r="G80436" s="22" t="s">
        <v>351</v>
      </c>
      <c r="H80436" s="19">
        <v>0.23</v>
      </c>
      <c r="I80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36" s="3" t="str">
        <f>VLOOKUP(MONTH(Table35[[#This Row],[Date]]),P:Q,2,FALSE)</f>
        <v>May</v>
      </c>
    </row>
    <row r="80437" spans="1:10" x14ac:dyDescent="0.25">
      <c r="A80437" s="16" t="s">
        <v>200</v>
      </c>
      <c r="B80437" s="19" t="str">
        <f>VLOOKUP(Table35[[#This Row],[Comcode]],M:N,2,)</f>
        <v>Coconut Oil</v>
      </c>
      <c r="C80437" s="19" t="s">
        <v>250</v>
      </c>
      <c r="D80437" s="19" t="s">
        <v>503</v>
      </c>
      <c r="E80437" s="17" t="s">
        <v>529</v>
      </c>
      <c r="F80437" s="19" t="s">
        <v>517</v>
      </c>
      <c r="G80437" s="22" t="s">
        <v>342</v>
      </c>
      <c r="H80437" s="19">
        <v>1.07</v>
      </c>
      <c r="I80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37" s="3" t="str">
        <f>VLOOKUP(MONTH(Table35[[#This Row],[Date]]),P:Q,2,FALSE)</f>
        <v>Oct</v>
      </c>
    </row>
    <row r="80438" spans="1:10" x14ac:dyDescent="0.25">
      <c r="A80438" s="16" t="s">
        <v>215</v>
      </c>
      <c r="B80438" s="19" t="str">
        <f>VLOOKUP(Table35[[#This Row],[Comcode]],M:N,2,)</f>
        <v>Import Feed</v>
      </c>
      <c r="C80438" s="19" t="s">
        <v>240</v>
      </c>
      <c r="D80438" s="19" t="s">
        <v>503</v>
      </c>
      <c r="E80438" s="17" t="s">
        <v>529</v>
      </c>
      <c r="F80438" s="19" t="s">
        <v>517</v>
      </c>
      <c r="G80438" s="22" t="s">
        <v>313</v>
      </c>
      <c r="H80438" s="19">
        <v>14250</v>
      </c>
      <c r="I80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38" s="3" t="str">
        <f>VLOOKUP(MONTH(Table35[[#This Row],[Date]]),P:Q,2,FALSE)</f>
        <v>Jul</v>
      </c>
    </row>
    <row r="80439" spans="1:10" x14ac:dyDescent="0.25">
      <c r="A80439" s="16" t="s">
        <v>215</v>
      </c>
      <c r="B80439" s="19" t="str">
        <f>VLOOKUP(Table35[[#This Row],[Comcode]],M:N,2,)</f>
        <v>Import Feed</v>
      </c>
      <c r="C80439" s="19" t="s">
        <v>240</v>
      </c>
      <c r="D80439" s="19" t="s">
        <v>503</v>
      </c>
      <c r="E80439" s="17" t="s">
        <v>529</v>
      </c>
      <c r="F80439" s="19" t="s">
        <v>517</v>
      </c>
      <c r="G80439" s="22" t="s">
        <v>308</v>
      </c>
      <c r="H80439" s="19">
        <v>3000</v>
      </c>
      <c r="I80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39" s="3" t="str">
        <f>VLOOKUP(MONTH(Table35[[#This Row],[Date]]),P:Q,2,FALSE)</f>
        <v>Aug</v>
      </c>
    </row>
    <row r="80440" spans="1:10" x14ac:dyDescent="0.25">
      <c r="A80440" s="16" t="s">
        <v>215</v>
      </c>
      <c r="B80440" s="19" t="str">
        <f>VLOOKUP(Table35[[#This Row],[Comcode]],M:N,2,)</f>
        <v>Import Feed</v>
      </c>
      <c r="C80440" s="19" t="s">
        <v>240</v>
      </c>
      <c r="D80440" s="19" t="s">
        <v>503</v>
      </c>
      <c r="E80440" s="17" t="s">
        <v>529</v>
      </c>
      <c r="F80440" s="19" t="s">
        <v>517</v>
      </c>
      <c r="G80440" s="22" t="s">
        <v>311</v>
      </c>
      <c r="H80440" s="19">
        <v>3148</v>
      </c>
      <c r="I80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40" s="3" t="str">
        <f>VLOOKUP(MONTH(Table35[[#This Row],[Date]]),P:Q,2,FALSE)</f>
        <v>Nov</v>
      </c>
    </row>
    <row r="80441" spans="1:10" x14ac:dyDescent="0.25">
      <c r="A80441" s="16" t="s">
        <v>215</v>
      </c>
      <c r="B80441" s="19" t="str">
        <f>VLOOKUP(Table35[[#This Row],[Comcode]],M:N,2,)</f>
        <v>Import Feed</v>
      </c>
      <c r="C80441" s="19" t="s">
        <v>240</v>
      </c>
      <c r="D80441" s="19" t="s">
        <v>503</v>
      </c>
      <c r="E80441" s="17" t="s">
        <v>529</v>
      </c>
      <c r="F80441" s="19" t="s">
        <v>517</v>
      </c>
      <c r="G80441" s="22" t="s">
        <v>312</v>
      </c>
      <c r="H80441" s="19">
        <v>13200</v>
      </c>
      <c r="I80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41" s="3" t="str">
        <f>VLOOKUP(MONTH(Table35[[#This Row],[Date]]),P:Q,2,FALSE)</f>
        <v>Dec</v>
      </c>
    </row>
    <row r="80442" spans="1:10" x14ac:dyDescent="0.25">
      <c r="A80442" s="16" t="s">
        <v>215</v>
      </c>
      <c r="B80442" s="19" t="str">
        <f>VLOOKUP(Table35[[#This Row],[Comcode]],M:N,2,)</f>
        <v>Import Feed</v>
      </c>
      <c r="C80442" s="19" t="s">
        <v>240</v>
      </c>
      <c r="D80442" s="19" t="s">
        <v>503</v>
      </c>
      <c r="E80442" s="17" t="s">
        <v>529</v>
      </c>
      <c r="F80442" s="19" t="s">
        <v>517</v>
      </c>
      <c r="G80442" s="22" t="s">
        <v>305</v>
      </c>
      <c r="H80442" s="19">
        <v>4509</v>
      </c>
      <c r="I80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42" s="3" t="str">
        <f>VLOOKUP(MONTH(Table35[[#This Row],[Date]]),P:Q,2,FALSE)</f>
        <v>Mar</v>
      </c>
    </row>
    <row r="80443" spans="1:10" x14ac:dyDescent="0.25">
      <c r="A80443" s="16" t="s">
        <v>215</v>
      </c>
      <c r="B80443" s="19" t="str">
        <f>VLOOKUP(Table35[[#This Row],[Comcode]],M:N,2,)</f>
        <v>Import Feed</v>
      </c>
      <c r="C80443" s="19" t="s">
        <v>240</v>
      </c>
      <c r="D80443" s="19" t="s">
        <v>503</v>
      </c>
      <c r="E80443" s="17" t="s">
        <v>529</v>
      </c>
      <c r="F80443" s="19" t="s">
        <v>517</v>
      </c>
      <c r="G80443" s="22" t="s">
        <v>306</v>
      </c>
      <c r="H80443" s="19">
        <v>456</v>
      </c>
      <c r="I80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43" s="3" t="str">
        <f>VLOOKUP(MONTH(Table35[[#This Row],[Date]]),P:Q,2,FALSE)</f>
        <v>Apr</v>
      </c>
    </row>
    <row r="80444" spans="1:10" x14ac:dyDescent="0.25">
      <c r="A80444" s="16" t="s">
        <v>215</v>
      </c>
      <c r="B80444" s="19" t="str">
        <f>VLOOKUP(Table35[[#This Row],[Comcode]],M:N,2,)</f>
        <v>Import Feed</v>
      </c>
      <c r="C80444" s="19" t="s">
        <v>240</v>
      </c>
      <c r="D80444" s="19" t="s">
        <v>503</v>
      </c>
      <c r="E80444" s="17" t="s">
        <v>529</v>
      </c>
      <c r="F80444" s="19" t="s">
        <v>517</v>
      </c>
      <c r="G80444" s="22" t="s">
        <v>316</v>
      </c>
      <c r="H80444" s="19">
        <v>1041.93</v>
      </c>
      <c r="I80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44" s="3" t="str">
        <f>VLOOKUP(MONTH(Table35[[#This Row],[Date]]),P:Q,2,FALSE)</f>
        <v>Aug</v>
      </c>
    </row>
    <row r="80445" spans="1:10" x14ac:dyDescent="0.25">
      <c r="A80445" s="16" t="s">
        <v>215</v>
      </c>
      <c r="B80445" s="19" t="str">
        <f>VLOOKUP(Table35[[#This Row],[Comcode]],M:N,2,)</f>
        <v>Import Feed</v>
      </c>
      <c r="C80445" s="19" t="s">
        <v>240</v>
      </c>
      <c r="D80445" s="19" t="s">
        <v>503</v>
      </c>
      <c r="E80445" s="17" t="s">
        <v>529</v>
      </c>
      <c r="F80445" s="19" t="s">
        <v>517</v>
      </c>
      <c r="G80445" s="22" t="s">
        <v>317</v>
      </c>
      <c r="H80445" s="19">
        <v>2000</v>
      </c>
      <c r="I80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45" s="3" t="str">
        <f>VLOOKUP(MONTH(Table35[[#This Row],[Date]]),P:Q,2,FALSE)</f>
        <v>Sep</v>
      </c>
    </row>
    <row r="80446" spans="1:10" x14ac:dyDescent="0.25">
      <c r="A80446" s="16" t="s">
        <v>215</v>
      </c>
      <c r="B80446" s="19" t="str">
        <f>VLOOKUP(Table35[[#This Row],[Comcode]],M:N,2,)</f>
        <v>Import Feed</v>
      </c>
      <c r="C80446" s="19" t="s">
        <v>240</v>
      </c>
      <c r="D80446" s="19" t="s">
        <v>503</v>
      </c>
      <c r="E80446" s="17" t="s">
        <v>529</v>
      </c>
      <c r="F80446" s="19" t="s">
        <v>517</v>
      </c>
      <c r="G80446" s="22" t="s">
        <v>319</v>
      </c>
      <c r="H80446" s="19">
        <v>3056.42</v>
      </c>
      <c r="I80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46" s="3" t="str">
        <f>VLOOKUP(MONTH(Table35[[#This Row],[Date]]),P:Q,2,FALSE)</f>
        <v>Nov</v>
      </c>
    </row>
    <row r="80447" spans="1:10" x14ac:dyDescent="0.25">
      <c r="A80447" s="16" t="s">
        <v>215</v>
      </c>
      <c r="B80447" s="19" t="str">
        <f>VLOOKUP(Table35[[#This Row],[Comcode]],M:N,2,)</f>
        <v>Import Feed</v>
      </c>
      <c r="C80447" s="19" t="s">
        <v>240</v>
      </c>
      <c r="D80447" s="19" t="s">
        <v>503</v>
      </c>
      <c r="E80447" s="17" t="s">
        <v>529</v>
      </c>
      <c r="F80447" s="19" t="s">
        <v>517</v>
      </c>
      <c r="G80447" s="22" t="s">
        <v>320</v>
      </c>
      <c r="H80447" s="19">
        <v>4022</v>
      </c>
      <c r="I80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47" s="3" t="str">
        <f>VLOOKUP(MONTH(Table35[[#This Row],[Date]]),P:Q,2,FALSE)</f>
        <v>Dec</v>
      </c>
    </row>
    <row r="80448" spans="1:10" x14ac:dyDescent="0.25">
      <c r="A80448" s="16" t="s">
        <v>215</v>
      </c>
      <c r="B80448" s="19" t="str">
        <f>VLOOKUP(Table35[[#This Row],[Comcode]],M:N,2,)</f>
        <v>Import Feed</v>
      </c>
      <c r="C80448" s="19" t="s">
        <v>240</v>
      </c>
      <c r="D80448" s="19" t="s">
        <v>503</v>
      </c>
      <c r="E80448" s="17" t="s">
        <v>529</v>
      </c>
      <c r="F80448" s="19" t="s">
        <v>517</v>
      </c>
      <c r="G80448" s="22" t="s">
        <v>322</v>
      </c>
      <c r="H80448" s="19">
        <v>4003.94</v>
      </c>
      <c r="I80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48" s="3" t="str">
        <f>VLOOKUP(MONTH(Table35[[#This Row],[Date]]),P:Q,2,FALSE)</f>
        <v>Feb</v>
      </c>
    </row>
    <row r="80449" spans="1:10" x14ac:dyDescent="0.25">
      <c r="A80449" s="16" t="s">
        <v>215</v>
      </c>
      <c r="B80449" s="19" t="str">
        <f>VLOOKUP(Table35[[#This Row],[Comcode]],M:N,2,)</f>
        <v>Import Feed</v>
      </c>
      <c r="C80449" s="19" t="s">
        <v>240</v>
      </c>
      <c r="D80449" s="19" t="s">
        <v>503</v>
      </c>
      <c r="E80449" s="17" t="s">
        <v>529</v>
      </c>
      <c r="F80449" s="19" t="s">
        <v>517</v>
      </c>
      <c r="G80449" s="22" t="s">
        <v>325</v>
      </c>
      <c r="H80449" s="19">
        <v>12500</v>
      </c>
      <c r="I80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49" s="3" t="str">
        <f>VLOOKUP(MONTH(Table35[[#This Row],[Date]]),P:Q,2,FALSE)</f>
        <v>May</v>
      </c>
    </row>
    <row r="80450" spans="1:10" x14ac:dyDescent="0.25">
      <c r="A80450" s="16" t="s">
        <v>215</v>
      </c>
      <c r="B80450" s="19" t="str">
        <f>VLOOKUP(Table35[[#This Row],[Comcode]],M:N,2,)</f>
        <v>Import Feed</v>
      </c>
      <c r="C80450" s="19" t="s">
        <v>240</v>
      </c>
      <c r="D80450" s="19" t="s">
        <v>503</v>
      </c>
      <c r="E80450" s="17" t="s">
        <v>529</v>
      </c>
      <c r="F80450" s="19" t="s">
        <v>517</v>
      </c>
      <c r="G80450" s="22" t="s">
        <v>326</v>
      </c>
      <c r="H80450" s="19">
        <v>4500</v>
      </c>
      <c r="I80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50" s="3" t="str">
        <f>VLOOKUP(MONTH(Table35[[#This Row],[Date]]),P:Q,2,FALSE)</f>
        <v>Jul</v>
      </c>
    </row>
    <row r="80451" spans="1:10" x14ac:dyDescent="0.25">
      <c r="A80451" s="16" t="s">
        <v>215</v>
      </c>
      <c r="B80451" s="19" t="str">
        <f>VLOOKUP(Table35[[#This Row],[Comcode]],M:N,2,)</f>
        <v>Import Feed</v>
      </c>
      <c r="C80451" s="19" t="s">
        <v>240</v>
      </c>
      <c r="D80451" s="19" t="s">
        <v>503</v>
      </c>
      <c r="E80451" s="17" t="s">
        <v>529</v>
      </c>
      <c r="F80451" s="19" t="s">
        <v>517</v>
      </c>
      <c r="G80451" s="22" t="s">
        <v>344</v>
      </c>
      <c r="H80451" s="19">
        <v>3100.69</v>
      </c>
      <c r="I80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51" s="3" t="str">
        <f>VLOOKUP(MONTH(Table35[[#This Row],[Date]]),P:Q,2,FALSE)</f>
        <v>Sep</v>
      </c>
    </row>
    <row r="80452" spans="1:10" x14ac:dyDescent="0.25">
      <c r="A80452" s="16" t="s">
        <v>215</v>
      </c>
      <c r="B80452" s="19" t="str">
        <f>VLOOKUP(Table35[[#This Row],[Comcode]],M:N,2,)</f>
        <v>Import Feed</v>
      </c>
      <c r="C80452" s="19" t="s">
        <v>240</v>
      </c>
      <c r="D80452" s="19" t="s">
        <v>503</v>
      </c>
      <c r="E80452" s="17" t="s">
        <v>529</v>
      </c>
      <c r="F80452" s="19" t="s">
        <v>517</v>
      </c>
      <c r="G80452" s="22" t="s">
        <v>345</v>
      </c>
      <c r="H80452" s="19">
        <v>8094.81</v>
      </c>
      <c r="I80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52" s="3" t="str">
        <f>VLOOKUP(MONTH(Table35[[#This Row],[Date]]),P:Q,2,FALSE)</f>
        <v>Jan</v>
      </c>
    </row>
    <row r="80453" spans="1:10" x14ac:dyDescent="0.25">
      <c r="A80453" s="16" t="s">
        <v>215</v>
      </c>
      <c r="B80453" s="19" t="str">
        <f>VLOOKUP(Table35[[#This Row],[Comcode]],M:N,2,)</f>
        <v>Import Feed</v>
      </c>
      <c r="C80453" s="19" t="s">
        <v>240</v>
      </c>
      <c r="D80453" s="19" t="s">
        <v>503</v>
      </c>
      <c r="E80453" s="17" t="s">
        <v>529</v>
      </c>
      <c r="F80453" s="19" t="s">
        <v>517</v>
      </c>
      <c r="G80453" s="22" t="s">
        <v>382</v>
      </c>
      <c r="H80453" s="19">
        <v>5034.8900000000003</v>
      </c>
      <c r="I80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53" s="3" t="str">
        <f>VLOOKUP(MONTH(Table35[[#This Row],[Date]]),P:Q,2,FALSE)</f>
        <v>Jul</v>
      </c>
    </row>
    <row r="80454" spans="1:10" x14ac:dyDescent="0.25">
      <c r="A80454" s="16" t="s">
        <v>215</v>
      </c>
      <c r="B80454" s="19" t="str">
        <f>VLOOKUP(Table35[[#This Row],[Comcode]],M:N,2,)</f>
        <v>Import Feed</v>
      </c>
      <c r="C80454" s="19" t="s">
        <v>240</v>
      </c>
      <c r="D80454" s="19" t="s">
        <v>503</v>
      </c>
      <c r="E80454" s="17" t="s">
        <v>529</v>
      </c>
      <c r="F80454" s="19" t="s">
        <v>517</v>
      </c>
      <c r="G80454" s="22" t="s">
        <v>346</v>
      </c>
      <c r="H80454" s="19">
        <v>5299</v>
      </c>
      <c r="I80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54" s="3" t="str">
        <f>VLOOKUP(MONTH(Table35[[#This Row],[Date]]),P:Q,2,FALSE)</f>
        <v>Jan</v>
      </c>
    </row>
    <row r="80455" spans="1:10" x14ac:dyDescent="0.25">
      <c r="A80455" s="16" t="s">
        <v>216</v>
      </c>
      <c r="B80455" s="19" t="str">
        <f>VLOOKUP(Table35[[#This Row],[Comcode]],M:N,2,)</f>
        <v>Import Feed</v>
      </c>
      <c r="C80455" s="19" t="s">
        <v>240</v>
      </c>
      <c r="D80455" s="19" t="s">
        <v>503</v>
      </c>
      <c r="E80455" s="17" t="s">
        <v>529</v>
      </c>
      <c r="F80455" s="19" t="s">
        <v>517</v>
      </c>
      <c r="G80455" s="22" t="s">
        <v>313</v>
      </c>
      <c r="H80455" s="19">
        <v>7000</v>
      </c>
      <c r="I80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55" s="3" t="str">
        <f>VLOOKUP(MONTH(Table35[[#This Row],[Date]]),P:Q,2,FALSE)</f>
        <v>Jul</v>
      </c>
    </row>
    <row r="80456" spans="1:10" x14ac:dyDescent="0.25">
      <c r="A80456" s="16" t="s">
        <v>216</v>
      </c>
      <c r="B80456" s="19" t="str">
        <f>VLOOKUP(Table35[[#This Row],[Comcode]],M:N,2,)</f>
        <v>Import Feed</v>
      </c>
      <c r="C80456" s="19" t="s">
        <v>240</v>
      </c>
      <c r="D80456" s="19" t="s">
        <v>503</v>
      </c>
      <c r="E80456" s="17" t="s">
        <v>529</v>
      </c>
      <c r="F80456" s="19" t="s">
        <v>517</v>
      </c>
      <c r="G80456" s="22" t="s">
        <v>378</v>
      </c>
      <c r="H80456" s="19">
        <v>3031</v>
      </c>
      <c r="I80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56" s="3" t="str">
        <f>VLOOKUP(MONTH(Table35[[#This Row],[Date]]),P:Q,2,FALSE)</f>
        <v>Apr</v>
      </c>
    </row>
    <row r="80457" spans="1:10" x14ac:dyDescent="0.25">
      <c r="A80457" s="16" t="s">
        <v>216</v>
      </c>
      <c r="B80457" s="19" t="str">
        <f>VLOOKUP(Table35[[#This Row],[Comcode]],M:N,2,)</f>
        <v>Import Feed</v>
      </c>
      <c r="C80457" s="19" t="s">
        <v>240</v>
      </c>
      <c r="D80457" s="19" t="s">
        <v>503</v>
      </c>
      <c r="E80457" s="17" t="s">
        <v>529</v>
      </c>
      <c r="F80457" s="19" t="s">
        <v>517</v>
      </c>
      <c r="G80457" s="22" t="s">
        <v>339</v>
      </c>
      <c r="H80457" s="19">
        <v>6129.91</v>
      </c>
      <c r="I80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57" s="3" t="str">
        <f>VLOOKUP(MONTH(Table35[[#This Row],[Date]]),P:Q,2,FALSE)</f>
        <v>Nov</v>
      </c>
    </row>
    <row r="80458" spans="1:10" x14ac:dyDescent="0.25">
      <c r="A80458" s="16" t="s">
        <v>216</v>
      </c>
      <c r="B80458" s="19" t="str">
        <f>VLOOKUP(Table35[[#This Row],[Comcode]],M:N,2,)</f>
        <v>Import Feed</v>
      </c>
      <c r="C80458" s="19" t="s">
        <v>240</v>
      </c>
      <c r="D80458" s="19" t="s">
        <v>503</v>
      </c>
      <c r="E80458" s="17" t="s">
        <v>529</v>
      </c>
      <c r="F80458" s="19" t="s">
        <v>517</v>
      </c>
      <c r="G80458" s="22" t="s">
        <v>346</v>
      </c>
      <c r="H80458" s="19">
        <v>4097</v>
      </c>
      <c r="I80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58" s="3" t="str">
        <f>VLOOKUP(MONTH(Table35[[#This Row],[Date]]),P:Q,2,FALSE)</f>
        <v>Jan</v>
      </c>
    </row>
    <row r="80459" spans="1:10" x14ac:dyDescent="0.25">
      <c r="A80459" s="16" t="s">
        <v>216</v>
      </c>
      <c r="B80459" s="19" t="str">
        <f>VLOOKUP(Table35[[#This Row],[Comcode]],M:N,2,)</f>
        <v>Import Feed</v>
      </c>
      <c r="C80459" s="19" t="s">
        <v>240</v>
      </c>
      <c r="D80459" s="19" t="s">
        <v>503</v>
      </c>
      <c r="E80459" s="17" t="s">
        <v>529</v>
      </c>
      <c r="F80459" s="19" t="s">
        <v>517</v>
      </c>
      <c r="G80459" s="22" t="s">
        <v>347</v>
      </c>
      <c r="H80459" s="19">
        <v>2050</v>
      </c>
      <c r="I80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59" s="3" t="str">
        <f>VLOOKUP(MONTH(Table35[[#This Row],[Date]]),P:Q,2,FALSE)</f>
        <v>Feb</v>
      </c>
    </row>
    <row r="80460" spans="1:10" x14ac:dyDescent="0.25">
      <c r="A80460" s="16" t="s">
        <v>216</v>
      </c>
      <c r="B80460" s="19" t="str">
        <f>VLOOKUP(Table35[[#This Row],[Comcode]],M:N,2,)</f>
        <v>Import Feed</v>
      </c>
      <c r="C80460" s="19" t="s">
        <v>240</v>
      </c>
      <c r="D80460" s="19" t="s">
        <v>503</v>
      </c>
      <c r="E80460" s="17" t="s">
        <v>529</v>
      </c>
      <c r="F80460" s="19" t="s">
        <v>517</v>
      </c>
      <c r="G80460" s="22" t="s">
        <v>355</v>
      </c>
      <c r="H80460" s="19">
        <v>4499</v>
      </c>
      <c r="I80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60" s="3" t="str">
        <f>VLOOKUP(MONTH(Table35[[#This Row],[Date]]),P:Q,2,FALSE)</f>
        <v>Jul</v>
      </c>
    </row>
    <row r="80461" spans="1:10" x14ac:dyDescent="0.25">
      <c r="A80461" s="16" t="s">
        <v>216</v>
      </c>
      <c r="B80461" s="19" t="str">
        <f>VLOOKUP(Table35[[#This Row],[Comcode]],M:N,2,)</f>
        <v>Import Feed</v>
      </c>
      <c r="C80461" s="19" t="s">
        <v>240</v>
      </c>
      <c r="D80461" s="19" t="s">
        <v>503</v>
      </c>
      <c r="E80461" s="17" t="s">
        <v>529</v>
      </c>
      <c r="F80461" s="19" t="s">
        <v>517</v>
      </c>
      <c r="G80461" s="22" t="s">
        <v>343</v>
      </c>
      <c r="H80461" s="19">
        <v>6497</v>
      </c>
      <c r="I80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61" s="3" t="str">
        <f>VLOOKUP(MONTH(Table35[[#This Row],[Date]]),P:Q,2,FALSE)</f>
        <v>Nov</v>
      </c>
    </row>
    <row r="80462" spans="1:10" x14ac:dyDescent="0.25">
      <c r="A80462" s="16" t="s">
        <v>216</v>
      </c>
      <c r="B80462" s="19" t="str">
        <f>VLOOKUP(Table35[[#This Row],[Comcode]],M:N,2,)</f>
        <v>Import Feed</v>
      </c>
      <c r="C80462" s="19" t="s">
        <v>240</v>
      </c>
      <c r="D80462" s="19" t="s">
        <v>503</v>
      </c>
      <c r="E80462" s="17" t="s">
        <v>529</v>
      </c>
      <c r="F80462" s="19" t="s">
        <v>517</v>
      </c>
      <c r="G80462" s="22" t="s">
        <v>359</v>
      </c>
      <c r="H80462" s="19">
        <v>8035.28</v>
      </c>
      <c r="I80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62" s="3" t="str">
        <f>VLOOKUP(MONTH(Table35[[#This Row],[Date]]),P:Q,2,FALSE)</f>
        <v>Feb</v>
      </c>
    </row>
    <row r="80463" spans="1:10" x14ac:dyDescent="0.25">
      <c r="A80463" s="16" t="s">
        <v>216</v>
      </c>
      <c r="B80463" s="19" t="str">
        <f>VLOOKUP(Table35[[#This Row],[Comcode]],M:N,2,)</f>
        <v>Import Feed</v>
      </c>
      <c r="C80463" s="19" t="s">
        <v>240</v>
      </c>
      <c r="D80463" s="19" t="s">
        <v>503</v>
      </c>
      <c r="E80463" s="17" t="s">
        <v>529</v>
      </c>
      <c r="F80463" s="19" t="s">
        <v>517</v>
      </c>
      <c r="G80463" s="22" t="s">
        <v>352</v>
      </c>
      <c r="H80463" s="19">
        <v>3012</v>
      </c>
      <c r="I80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63" s="3" t="str">
        <f>VLOOKUP(MONTH(Table35[[#This Row],[Date]]),P:Q,2,FALSE)</f>
        <v>Mar</v>
      </c>
    </row>
    <row r="80464" spans="1:10" x14ac:dyDescent="0.25">
      <c r="A80464" s="16" t="s">
        <v>216</v>
      </c>
      <c r="B80464" s="19" t="str">
        <f>VLOOKUP(Table35[[#This Row],[Comcode]],M:N,2,)</f>
        <v>Import Feed</v>
      </c>
      <c r="C80464" s="19" t="s">
        <v>240</v>
      </c>
      <c r="D80464" s="19" t="s">
        <v>503</v>
      </c>
      <c r="E80464" s="17" t="s">
        <v>529</v>
      </c>
      <c r="F80464" s="19" t="s">
        <v>517</v>
      </c>
      <c r="G80464" s="22" t="s">
        <v>360</v>
      </c>
      <c r="H80464" s="19">
        <v>2499.6999999999998</v>
      </c>
      <c r="I80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64" s="3" t="str">
        <f>VLOOKUP(MONTH(Table35[[#This Row],[Date]]),P:Q,2,FALSE)</f>
        <v>Apr</v>
      </c>
    </row>
    <row r="80465" spans="1:10" x14ac:dyDescent="0.25">
      <c r="A80465" s="16" t="s">
        <v>216</v>
      </c>
      <c r="B80465" s="19" t="str">
        <f>VLOOKUP(Table35[[#This Row],[Comcode]],M:N,2,)</f>
        <v>Import Feed</v>
      </c>
      <c r="C80465" s="19" t="s">
        <v>240</v>
      </c>
      <c r="D80465" s="19" t="s">
        <v>503</v>
      </c>
      <c r="E80465" s="17" t="s">
        <v>529</v>
      </c>
      <c r="F80465" s="19" t="s">
        <v>517</v>
      </c>
      <c r="G80465" s="22" t="s">
        <v>381</v>
      </c>
      <c r="H80465" s="19">
        <v>7601.1</v>
      </c>
      <c r="I80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65" s="3" t="str">
        <f>VLOOKUP(MONTH(Table35[[#This Row],[Date]]),P:Q,2,FALSE)</f>
        <v>Jul</v>
      </c>
    </row>
    <row r="80466" spans="1:10" x14ac:dyDescent="0.25">
      <c r="A80466" s="16" t="s">
        <v>216</v>
      </c>
      <c r="B80466" s="19" t="str">
        <f>VLOOKUP(Table35[[#This Row],[Comcode]],M:N,2,)</f>
        <v>Import Feed</v>
      </c>
      <c r="C80466" s="19" t="s">
        <v>240</v>
      </c>
      <c r="D80466" s="19" t="s">
        <v>503</v>
      </c>
      <c r="E80466" s="17" t="s">
        <v>529</v>
      </c>
      <c r="F80466" s="19" t="s">
        <v>517</v>
      </c>
      <c r="G80466" s="22" t="s">
        <v>364</v>
      </c>
      <c r="H80466" s="19">
        <v>400.1</v>
      </c>
      <c r="I80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66" s="3" t="str">
        <f>VLOOKUP(MONTH(Table35[[#This Row],[Date]]),P:Q,2,FALSE)</f>
        <v>Nov</v>
      </c>
    </row>
    <row r="80467" spans="1:10" x14ac:dyDescent="0.25">
      <c r="A80467" s="16" t="s">
        <v>216</v>
      </c>
      <c r="B80467" s="19" t="str">
        <f>VLOOKUP(Table35[[#This Row],[Comcode]],M:N,2,)</f>
        <v>Import Feed</v>
      </c>
      <c r="C80467" s="19" t="s">
        <v>240</v>
      </c>
      <c r="D80467" s="19" t="s">
        <v>503</v>
      </c>
      <c r="E80467" s="17" t="s">
        <v>529</v>
      </c>
      <c r="F80467" s="19" t="s">
        <v>517</v>
      </c>
      <c r="G80467" s="22" t="s">
        <v>356</v>
      </c>
      <c r="H80467" s="19">
        <v>2026</v>
      </c>
      <c r="I80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67" s="3" t="str">
        <f>VLOOKUP(MONTH(Table35[[#This Row],[Date]]),P:Q,2,FALSE)</f>
        <v>Dec</v>
      </c>
    </row>
    <row r="80468" spans="1:10" x14ac:dyDescent="0.25">
      <c r="A80468" s="16" t="s">
        <v>216</v>
      </c>
      <c r="B80468" s="19" t="str">
        <f>VLOOKUP(Table35[[#This Row],[Comcode]],M:N,2,)</f>
        <v>Import Feed</v>
      </c>
      <c r="C80468" s="19" t="s">
        <v>240</v>
      </c>
      <c r="D80468" s="19" t="s">
        <v>503</v>
      </c>
      <c r="E80468" s="17" t="s">
        <v>529</v>
      </c>
      <c r="F80468" s="19" t="s">
        <v>517</v>
      </c>
      <c r="G80468" s="22" t="s">
        <v>365</v>
      </c>
      <c r="H80468" s="19">
        <v>5984</v>
      </c>
      <c r="I80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68" s="3" t="str">
        <f>VLOOKUP(MONTH(Table35[[#This Row],[Date]]),P:Q,2,FALSE)</f>
        <v>Jan</v>
      </c>
    </row>
    <row r="80469" spans="1:10" x14ac:dyDescent="0.25">
      <c r="A80469" s="16" t="s">
        <v>229</v>
      </c>
      <c r="B80469" s="19" t="str">
        <f>VLOOKUP(Table35[[#This Row],[Comcode]],M:N,2,)</f>
        <v>Import Feed</v>
      </c>
      <c r="C80469" s="19" t="s">
        <v>240</v>
      </c>
      <c r="D80469" s="19" t="s">
        <v>503</v>
      </c>
      <c r="E80469" s="17" t="s">
        <v>529</v>
      </c>
      <c r="F80469" s="19" t="s">
        <v>517</v>
      </c>
      <c r="G80469" s="22" t="s">
        <v>311</v>
      </c>
      <c r="H80469" s="19">
        <v>5131</v>
      </c>
      <c r="I80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69" s="3" t="str">
        <f>VLOOKUP(MONTH(Table35[[#This Row],[Date]]),P:Q,2,FALSE)</f>
        <v>Nov</v>
      </c>
    </row>
    <row r="80470" spans="1:10" x14ac:dyDescent="0.25">
      <c r="A80470" s="16" t="s">
        <v>229</v>
      </c>
      <c r="B80470" s="19" t="str">
        <f>VLOOKUP(Table35[[#This Row],[Comcode]],M:N,2,)</f>
        <v>Import Feed</v>
      </c>
      <c r="C80470" s="19" t="s">
        <v>240</v>
      </c>
      <c r="D80470" s="19" t="s">
        <v>503</v>
      </c>
      <c r="E80470" s="17" t="s">
        <v>529</v>
      </c>
      <c r="F80470" s="19" t="s">
        <v>517</v>
      </c>
      <c r="G80470" s="22" t="s">
        <v>326</v>
      </c>
      <c r="H80470" s="19">
        <v>3342.1</v>
      </c>
      <c r="I80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70" s="3" t="str">
        <f>VLOOKUP(MONTH(Table35[[#This Row],[Date]]),P:Q,2,FALSE)</f>
        <v>Jul</v>
      </c>
    </row>
    <row r="80471" spans="1:10" x14ac:dyDescent="0.25">
      <c r="A80471" s="16" t="s">
        <v>229</v>
      </c>
      <c r="B80471" s="19" t="str">
        <f>VLOOKUP(Table35[[#This Row],[Comcode]],M:N,2,)</f>
        <v>Import Feed</v>
      </c>
      <c r="C80471" s="19" t="s">
        <v>240</v>
      </c>
      <c r="D80471" s="19" t="s">
        <v>503</v>
      </c>
      <c r="E80471" s="17" t="s">
        <v>529</v>
      </c>
      <c r="F80471" s="19" t="s">
        <v>517</v>
      </c>
      <c r="G80471" s="22" t="s">
        <v>341</v>
      </c>
      <c r="H80471" s="19">
        <v>4998.53</v>
      </c>
      <c r="I80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71" s="3" t="str">
        <f>VLOOKUP(MONTH(Table35[[#This Row],[Date]]),P:Q,2,FALSE)</f>
        <v>Aug</v>
      </c>
    </row>
    <row r="80472" spans="1:10" x14ac:dyDescent="0.25">
      <c r="A80472" s="16" t="s">
        <v>159</v>
      </c>
      <c r="B80472" s="19" t="str">
        <f>VLOOKUP(Table35[[#This Row],[Comcode]],M:N,2,)</f>
        <v>Sorghum</v>
      </c>
      <c r="C80472" s="19" t="s">
        <v>115</v>
      </c>
      <c r="D80472" s="19" t="s">
        <v>504</v>
      </c>
      <c r="E80472" s="17" t="s">
        <v>529</v>
      </c>
      <c r="F80472" s="19" t="s">
        <v>517</v>
      </c>
      <c r="G80472" s="22" t="s">
        <v>306</v>
      </c>
      <c r="H80472" s="19">
        <v>1.5</v>
      </c>
      <c r="I80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72" s="3" t="str">
        <f>VLOOKUP(MONTH(Table35[[#This Row],[Date]]),P:Q,2,FALSE)</f>
        <v>Apr</v>
      </c>
    </row>
    <row r="80473" spans="1:10" x14ac:dyDescent="0.25">
      <c r="A80473" s="16" t="s">
        <v>162</v>
      </c>
      <c r="B80473" s="19" t="str">
        <f>VLOOKUP(Table35[[#This Row],[Comcode]],M:N,2,)</f>
        <v>Flour</v>
      </c>
      <c r="C80473" s="19" t="s">
        <v>116</v>
      </c>
      <c r="D80473" s="19" t="s">
        <v>504</v>
      </c>
      <c r="E80473" s="17" t="s">
        <v>529</v>
      </c>
      <c r="F80473" s="19" t="s">
        <v>517</v>
      </c>
      <c r="G80473" s="22" t="s">
        <v>352</v>
      </c>
      <c r="H80473" s="19">
        <v>1.1200000000000001</v>
      </c>
      <c r="I80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73" s="3" t="str">
        <f>VLOOKUP(MONTH(Table35[[#This Row],[Date]]),P:Q,2,FALSE)</f>
        <v>Mar</v>
      </c>
    </row>
    <row r="80474" spans="1:10" x14ac:dyDescent="0.25">
      <c r="A80474" s="16" t="s">
        <v>162</v>
      </c>
      <c r="B80474" s="19" t="str">
        <f>VLOOKUP(Table35[[#This Row],[Comcode]],M:N,2,)</f>
        <v>Flour</v>
      </c>
      <c r="C80474" s="19" t="s">
        <v>116</v>
      </c>
      <c r="D80474" s="19" t="s">
        <v>504</v>
      </c>
      <c r="E80474" s="17" t="s">
        <v>529</v>
      </c>
      <c r="F80474" s="19" t="s">
        <v>517</v>
      </c>
      <c r="G80474" s="22" t="s">
        <v>361</v>
      </c>
      <c r="H80474" s="19">
        <v>1.1200000000000001</v>
      </c>
      <c r="I80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74" s="3" t="str">
        <f>VLOOKUP(MONTH(Table35[[#This Row],[Date]]),P:Q,2,FALSE)</f>
        <v>May</v>
      </c>
    </row>
    <row r="80475" spans="1:10" x14ac:dyDescent="0.25">
      <c r="A80475" s="16" t="s">
        <v>162</v>
      </c>
      <c r="B80475" s="19" t="str">
        <f>VLOOKUP(Table35[[#This Row],[Comcode]],M:N,2,)</f>
        <v>Flour</v>
      </c>
      <c r="C80475" s="19" t="s">
        <v>116</v>
      </c>
      <c r="D80475" s="19" t="s">
        <v>504</v>
      </c>
      <c r="E80475" s="17" t="s">
        <v>529</v>
      </c>
      <c r="F80475" s="19" t="s">
        <v>517</v>
      </c>
      <c r="G80475" s="22" t="s">
        <v>363</v>
      </c>
      <c r="H80475" s="19">
        <v>1.1200000000000001</v>
      </c>
      <c r="I80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75" s="3" t="str">
        <f>VLOOKUP(MONTH(Table35[[#This Row],[Date]]),P:Q,2,FALSE)</f>
        <v>Oct</v>
      </c>
    </row>
    <row r="80476" spans="1:10" x14ac:dyDescent="0.25">
      <c r="A80476" s="16" t="s">
        <v>215</v>
      </c>
      <c r="B80476" s="19" t="str">
        <f>VLOOKUP(Table35[[#This Row],[Comcode]],M:N,2,)</f>
        <v>Import Feed</v>
      </c>
      <c r="C80476" s="19" t="s">
        <v>240</v>
      </c>
      <c r="D80476" s="19" t="s">
        <v>504</v>
      </c>
      <c r="E80476" s="17" t="s">
        <v>529</v>
      </c>
      <c r="F80476" s="19" t="s">
        <v>517</v>
      </c>
      <c r="G80476" s="22" t="s">
        <v>330</v>
      </c>
      <c r="H80476" s="19">
        <v>4147</v>
      </c>
      <c r="I80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76" s="3" t="str">
        <f>VLOOKUP(MONTH(Table35[[#This Row],[Date]]),P:Q,2,FALSE)</f>
        <v>Nov</v>
      </c>
    </row>
    <row r="80477" spans="1:10" x14ac:dyDescent="0.25">
      <c r="A80477" s="16" t="s">
        <v>228</v>
      </c>
      <c r="B80477" s="19" t="str">
        <f>VLOOKUP(Table35[[#This Row],[Comcode]],M:N,2,)</f>
        <v>Import Feed</v>
      </c>
      <c r="C80477" s="19" t="s">
        <v>240</v>
      </c>
      <c r="D80477" s="19" t="s">
        <v>505</v>
      </c>
      <c r="E80477" s="17" t="s">
        <v>529</v>
      </c>
      <c r="F80477" s="19" t="s">
        <v>517</v>
      </c>
      <c r="G80477" s="22" t="s">
        <v>320</v>
      </c>
      <c r="H80477" s="19">
        <v>1.85</v>
      </c>
      <c r="I80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77" s="3" t="str">
        <f>VLOOKUP(MONTH(Table35[[#This Row],[Date]]),P:Q,2,FALSE)</f>
        <v>Dec</v>
      </c>
    </row>
    <row r="80478" spans="1:10" x14ac:dyDescent="0.25">
      <c r="A80478" s="16" t="s">
        <v>120</v>
      </c>
      <c r="B80478" s="19" t="str">
        <f>VLOOKUP(Table35[[#This Row],[Comcode]],M:N,2,)</f>
        <v>Peas</v>
      </c>
      <c r="C80478" s="19" t="s">
        <v>238</v>
      </c>
      <c r="D80478" s="19" t="s">
        <v>506</v>
      </c>
      <c r="E80478" s="17" t="s">
        <v>529</v>
      </c>
      <c r="F80478" s="19" t="s">
        <v>517</v>
      </c>
      <c r="G80478" s="22" t="s">
        <v>341</v>
      </c>
      <c r="H80478" s="19">
        <v>5.78</v>
      </c>
      <c r="I80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78" s="3" t="str">
        <f>VLOOKUP(MONTH(Table35[[#This Row],[Date]]),P:Q,2,FALSE)</f>
        <v>Aug</v>
      </c>
    </row>
    <row r="80479" spans="1:10" x14ac:dyDescent="0.25">
      <c r="A80479" s="16" t="s">
        <v>194</v>
      </c>
      <c r="B80479" s="19" t="str">
        <f>VLOOKUP(Table35[[#This Row],[Comcode]],M:N,2,)</f>
        <v>Palm Kernel and Babassu Oil</v>
      </c>
      <c r="C80479" s="19" t="s">
        <v>251</v>
      </c>
      <c r="D80479" s="19" t="s">
        <v>507</v>
      </c>
      <c r="E80479" s="17" t="s">
        <v>529</v>
      </c>
      <c r="F80479" s="19" t="s">
        <v>517</v>
      </c>
      <c r="G80479" s="22" t="s">
        <v>355</v>
      </c>
      <c r="H80479" s="19">
        <v>10.99</v>
      </c>
      <c r="I80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79" s="3" t="str">
        <f>VLOOKUP(MONTH(Table35[[#This Row],[Date]]),P:Q,2,FALSE)</f>
        <v>Jul</v>
      </c>
    </row>
    <row r="80480" spans="1:10" x14ac:dyDescent="0.25">
      <c r="A80480" s="16" t="s">
        <v>197</v>
      </c>
      <c r="B80480" s="19" t="str">
        <f>VLOOKUP(Table35[[#This Row],[Comcode]],M:N,2,)</f>
        <v>Coconut Oil</v>
      </c>
      <c r="C80480" s="19" t="s">
        <v>250</v>
      </c>
      <c r="D80480" s="19" t="s">
        <v>511</v>
      </c>
      <c r="E80480" s="17" t="s">
        <v>529</v>
      </c>
      <c r="F80480" s="19" t="s">
        <v>517</v>
      </c>
      <c r="G80480" s="22" t="s">
        <v>349</v>
      </c>
      <c r="H80480" s="19">
        <v>0.17</v>
      </c>
      <c r="I80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80" s="3" t="str">
        <f>VLOOKUP(MONTH(Table35[[#This Row],[Date]]),P:Q,2,FALSE)</f>
        <v>Apr</v>
      </c>
    </row>
    <row r="80481" spans="1:10" x14ac:dyDescent="0.25">
      <c r="A80481" s="16" t="s">
        <v>197</v>
      </c>
      <c r="B80481" s="19" t="str">
        <f>VLOOKUP(Table35[[#This Row],[Comcode]],M:N,2,)</f>
        <v>Coconut Oil</v>
      </c>
      <c r="C80481" s="19" t="s">
        <v>250</v>
      </c>
      <c r="D80481" s="19" t="s">
        <v>511</v>
      </c>
      <c r="E80481" s="17" t="s">
        <v>529</v>
      </c>
      <c r="F80481" s="19" t="s">
        <v>517</v>
      </c>
      <c r="G80481" s="22" t="s">
        <v>361</v>
      </c>
      <c r="H80481" s="19">
        <v>0.88</v>
      </c>
      <c r="I80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81" s="3" t="str">
        <f>VLOOKUP(MONTH(Table35[[#This Row],[Date]]),P:Q,2,FALSE)</f>
        <v>May</v>
      </c>
    </row>
    <row r="80482" spans="1:10" x14ac:dyDescent="0.25">
      <c r="A80482" s="16" t="s">
        <v>197</v>
      </c>
      <c r="B80482" s="19" t="str">
        <f>VLOOKUP(Table35[[#This Row],[Comcode]],M:N,2,)</f>
        <v>Coconut Oil</v>
      </c>
      <c r="C80482" s="19" t="s">
        <v>250</v>
      </c>
      <c r="D80482" s="19" t="s">
        <v>511</v>
      </c>
      <c r="E80482" s="17" t="s">
        <v>529</v>
      </c>
      <c r="F80482" s="19" t="s">
        <v>517</v>
      </c>
      <c r="G80482" s="22" t="s">
        <v>375</v>
      </c>
      <c r="H80482" s="19">
        <v>0.84</v>
      </c>
      <c r="I80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82" s="3" t="str">
        <f>VLOOKUP(MONTH(Table35[[#This Row],[Date]]),P:Q,2,FALSE)</f>
        <v>Apr</v>
      </c>
    </row>
    <row r="80483" spans="1:10" x14ac:dyDescent="0.25">
      <c r="A80483" s="16" t="s">
        <v>123</v>
      </c>
      <c r="B80483" s="19" t="str">
        <f>VLOOKUP(Table35[[#This Row],[Comcode]],M:N,2,)</f>
        <v>Import Feed</v>
      </c>
      <c r="C80483" s="19" t="s">
        <v>240</v>
      </c>
      <c r="D80483" s="19" t="s">
        <v>512</v>
      </c>
      <c r="E80483" s="17" t="s">
        <v>529</v>
      </c>
      <c r="F80483" s="19" t="s">
        <v>517</v>
      </c>
      <c r="G80483" s="22" t="s">
        <v>375</v>
      </c>
      <c r="H80483" s="19">
        <v>1.5</v>
      </c>
      <c r="I80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83" s="3" t="str">
        <f>VLOOKUP(MONTH(Table35[[#This Row],[Date]]),P:Q,2,FALSE)</f>
        <v>Apr</v>
      </c>
    </row>
    <row r="80484" spans="1:10" x14ac:dyDescent="0.25">
      <c r="A80484" s="16" t="s">
        <v>123</v>
      </c>
      <c r="B80484" s="19" t="str">
        <f>VLOOKUP(Table35[[#This Row],[Comcode]],M:N,2,)</f>
        <v>Import Feed</v>
      </c>
      <c r="C80484" s="19" t="s">
        <v>240</v>
      </c>
      <c r="D80484" s="19" t="s">
        <v>512</v>
      </c>
      <c r="E80484" s="17" t="s">
        <v>529</v>
      </c>
      <c r="F80484" s="19" t="s">
        <v>517</v>
      </c>
      <c r="G80484" s="22" t="s">
        <v>368</v>
      </c>
      <c r="H80484" s="19">
        <v>0.5</v>
      </c>
      <c r="I80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84" s="3" t="str">
        <f>VLOOKUP(MONTH(Table35[[#This Row],[Date]]),P:Q,2,FALSE)</f>
        <v>May</v>
      </c>
    </row>
    <row r="80485" spans="1:10" x14ac:dyDescent="0.25">
      <c r="A80485" s="16" t="s">
        <v>148</v>
      </c>
      <c r="B80485" s="19" t="str">
        <f>VLOOKUP(Table35[[#This Row],[Comcode]],M:N,2,)</f>
        <v>Wheat</v>
      </c>
      <c r="C80485" s="19" t="s">
        <v>110</v>
      </c>
      <c r="D80485" s="19" t="s">
        <v>513</v>
      </c>
      <c r="E80485" s="17" t="s">
        <v>529</v>
      </c>
      <c r="F80485" s="19" t="s">
        <v>517</v>
      </c>
      <c r="G80485" s="22" t="s">
        <v>384</v>
      </c>
      <c r="H80485" s="19">
        <v>2</v>
      </c>
      <c r="I80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85" s="3" t="str">
        <f>VLOOKUP(MONTH(Table35[[#This Row],[Date]]),P:Q,2,FALSE)</f>
        <v>Jun</v>
      </c>
    </row>
    <row r="80486" spans="1:10" x14ac:dyDescent="0.25">
      <c r="A80486" s="16" t="s">
        <v>148</v>
      </c>
      <c r="B80486" s="19" t="str">
        <f>VLOOKUP(Table35[[#This Row],[Comcode]],M:N,2,)</f>
        <v>Wheat</v>
      </c>
      <c r="C80486" s="19" t="s">
        <v>110</v>
      </c>
      <c r="D80486" s="19" t="s">
        <v>513</v>
      </c>
      <c r="E80486" s="17" t="s">
        <v>529</v>
      </c>
      <c r="F80486" s="19" t="s">
        <v>517</v>
      </c>
      <c r="G80486" s="22" t="s">
        <v>375</v>
      </c>
      <c r="H80486" s="19">
        <v>2.16</v>
      </c>
      <c r="I80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86" s="3" t="str">
        <f>VLOOKUP(MONTH(Table35[[#This Row],[Date]]),P:Q,2,FALSE)</f>
        <v>Apr</v>
      </c>
    </row>
    <row r="80487" spans="1:10" x14ac:dyDescent="0.25">
      <c r="A80487" s="16" t="s">
        <v>148</v>
      </c>
      <c r="B80487" s="19" t="str">
        <f>VLOOKUP(Table35[[#This Row],[Comcode]],M:N,2,)</f>
        <v>Wheat</v>
      </c>
      <c r="C80487" s="19" t="s">
        <v>110</v>
      </c>
      <c r="D80487" s="19" t="s">
        <v>513</v>
      </c>
      <c r="E80487" s="17" t="s">
        <v>529</v>
      </c>
      <c r="F80487" s="19" t="s">
        <v>517</v>
      </c>
      <c r="G80487" s="22" t="s">
        <v>366</v>
      </c>
      <c r="H80487" s="19">
        <v>4.5999999999999996</v>
      </c>
      <c r="I80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87" s="3" t="str">
        <f>VLOOKUP(MONTH(Table35[[#This Row],[Date]]),P:Q,2,FALSE)</f>
        <v>Jun</v>
      </c>
    </row>
    <row r="80488" spans="1:10" x14ac:dyDescent="0.25">
      <c r="A80488" s="16" t="s">
        <v>158</v>
      </c>
      <c r="B80488" s="19" t="str">
        <f>VLOOKUP(Table35[[#This Row],[Comcode]],M:N,2,)</f>
        <v>Sorghum</v>
      </c>
      <c r="C80488" s="19" t="s">
        <v>115</v>
      </c>
      <c r="D80488" s="19" t="s">
        <v>513</v>
      </c>
      <c r="E80488" s="17" t="s">
        <v>529</v>
      </c>
      <c r="F80488" s="19" t="s">
        <v>517</v>
      </c>
      <c r="G80488" s="22" t="s">
        <v>373</v>
      </c>
      <c r="H80488" s="19">
        <v>5</v>
      </c>
      <c r="I80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88" s="3" t="str">
        <f>VLOOKUP(MONTH(Table35[[#This Row],[Date]]),P:Q,2,FALSE)</f>
        <v>May</v>
      </c>
    </row>
    <row r="80489" spans="1:10" x14ac:dyDescent="0.25">
      <c r="A80489" s="16" t="s">
        <v>158</v>
      </c>
      <c r="B80489" s="19" t="str">
        <f>VLOOKUP(Table35[[#This Row],[Comcode]],M:N,2,)</f>
        <v>Sorghum</v>
      </c>
      <c r="C80489" s="19" t="s">
        <v>115</v>
      </c>
      <c r="D80489" s="19" t="s">
        <v>513</v>
      </c>
      <c r="E80489" s="17" t="s">
        <v>529</v>
      </c>
      <c r="F80489" s="19" t="s">
        <v>517</v>
      </c>
      <c r="G80489" s="22" t="s">
        <v>346</v>
      </c>
      <c r="H80489" s="19">
        <v>2.5</v>
      </c>
      <c r="I80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89" s="3" t="str">
        <f>VLOOKUP(MONTH(Table35[[#This Row],[Date]]),P:Q,2,FALSE)</f>
        <v>Jan</v>
      </c>
    </row>
    <row r="80490" spans="1:10" x14ac:dyDescent="0.25">
      <c r="A80490" s="16" t="s">
        <v>158</v>
      </c>
      <c r="B80490" s="19" t="str">
        <f>VLOOKUP(Table35[[#This Row],[Comcode]],M:N,2,)</f>
        <v>Sorghum</v>
      </c>
      <c r="C80490" s="19" t="s">
        <v>115</v>
      </c>
      <c r="D80490" s="19" t="s">
        <v>513</v>
      </c>
      <c r="E80490" s="17" t="s">
        <v>529</v>
      </c>
      <c r="F80490" s="19" t="s">
        <v>517</v>
      </c>
      <c r="G80490" s="22" t="s">
        <v>351</v>
      </c>
      <c r="H80490" s="19">
        <v>4.29</v>
      </c>
      <c r="I80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490" s="3" t="str">
        <f>VLOOKUP(MONTH(Table35[[#This Row],[Date]]),P:Q,2,FALSE)</f>
        <v>May</v>
      </c>
    </row>
    <row r="80491" spans="1:10" x14ac:dyDescent="0.25">
      <c r="A80491" s="16" t="s">
        <v>158</v>
      </c>
      <c r="B80491" s="19" t="str">
        <f>VLOOKUP(Table35[[#This Row],[Comcode]],M:N,2,)</f>
        <v>Sorghum</v>
      </c>
      <c r="C80491" s="19" t="s">
        <v>115</v>
      </c>
      <c r="D80491" s="19" t="s">
        <v>513</v>
      </c>
      <c r="E80491" s="17" t="s">
        <v>529</v>
      </c>
      <c r="F80491" s="19" t="s">
        <v>517</v>
      </c>
      <c r="G80491" s="22" t="s">
        <v>350</v>
      </c>
      <c r="H80491" s="19">
        <v>2.0299999999999998</v>
      </c>
      <c r="I80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91" s="3" t="str">
        <f>VLOOKUP(MONTH(Table35[[#This Row],[Date]]),P:Q,2,FALSE)</f>
        <v>Sep</v>
      </c>
    </row>
    <row r="80492" spans="1:10" x14ac:dyDescent="0.25">
      <c r="A80492" s="16" t="s">
        <v>158</v>
      </c>
      <c r="B80492" s="19" t="str">
        <f>VLOOKUP(Table35[[#This Row],[Comcode]],M:N,2,)</f>
        <v>Sorghum</v>
      </c>
      <c r="C80492" s="19" t="s">
        <v>115</v>
      </c>
      <c r="D80492" s="19" t="s">
        <v>513</v>
      </c>
      <c r="E80492" s="17" t="s">
        <v>529</v>
      </c>
      <c r="F80492" s="19" t="s">
        <v>517</v>
      </c>
      <c r="G80492" s="22" t="s">
        <v>384</v>
      </c>
      <c r="H80492" s="19">
        <v>5.57</v>
      </c>
      <c r="I80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492" s="3" t="str">
        <f>VLOOKUP(MONTH(Table35[[#This Row],[Date]]),P:Q,2,FALSE)</f>
        <v>Jun</v>
      </c>
    </row>
    <row r="80493" spans="1:10" x14ac:dyDescent="0.25">
      <c r="A80493" s="16" t="s">
        <v>158</v>
      </c>
      <c r="B80493" s="19" t="str">
        <f>VLOOKUP(Table35[[#This Row],[Comcode]],M:N,2,)</f>
        <v>Sorghum</v>
      </c>
      <c r="C80493" s="19" t="s">
        <v>115</v>
      </c>
      <c r="D80493" s="19" t="s">
        <v>513</v>
      </c>
      <c r="E80493" s="17" t="s">
        <v>529</v>
      </c>
      <c r="F80493" s="19" t="s">
        <v>517</v>
      </c>
      <c r="G80493" s="22" t="s">
        <v>366</v>
      </c>
      <c r="H80493" s="19">
        <v>2.93</v>
      </c>
      <c r="I80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93" s="3" t="str">
        <f>VLOOKUP(MONTH(Table35[[#This Row],[Date]]),P:Q,2,FALSE)</f>
        <v>Jun</v>
      </c>
    </row>
    <row r="80494" spans="1:10" x14ac:dyDescent="0.25">
      <c r="A80494" s="16" t="s">
        <v>120</v>
      </c>
      <c r="B80494" s="19" t="str">
        <f>VLOOKUP(Table35[[#This Row],[Comcode]],M:N,2,)</f>
        <v>Peas</v>
      </c>
      <c r="C80494" s="19" t="s">
        <v>238</v>
      </c>
      <c r="D80494" s="19" t="s">
        <v>515</v>
      </c>
      <c r="E80494" s="17" t="s">
        <v>529</v>
      </c>
      <c r="F80494" s="19" t="s">
        <v>517</v>
      </c>
      <c r="G80494" s="22" t="s">
        <v>368</v>
      </c>
      <c r="H80494" s="19">
        <v>5</v>
      </c>
      <c r="I80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94" s="3" t="str">
        <f>VLOOKUP(MONTH(Table35[[#This Row],[Date]]),P:Q,2,FALSE)</f>
        <v>May</v>
      </c>
    </row>
  </sheetData>
  <conditionalFormatting sqref="M2:M118">
    <cfRule type="duplicateValues" dxfId="12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E k H A A B Q S w M E F A A C A A g A e 1 0 r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t d K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X S t O U f C V G z 8 E A A B T L Q A A E w A c A E Z v c m 1 1 b G F z L 1 N l Y 3 R p b 2 4 x L m 0 g o h g A K K A U A A A A A A A A A A A A A A A A A A A A A A A A A A A A 7 Z h R T 9 s w E I D f k f g P l n l p p V K W b p r Q G J N Y W z T Y K A j K 9 g C o c h N D I x K 7 c h w G q v j v s 5 O U O I l D 0 9 I W y s J L k c + 5 O 9 / 5 v r P t Y Z P b l I C z 8 N f Y W V 9 b X / M G i G E L t M / 3 G L P v k O O B X e B g v r 4 G x N 8 Z 9 Z m J x U j 7 3 s R O / Q 9 l t 3 1 K b y v 7 t o P r T U o 4 J t y r w F 9 f L o 8 Q u 8 X 8 s s u Q h S 8 7 F H z v d v f A i X 1 H O e g y G z m X g x u z 3 + v Q P u f I 6 x n b H 7 b r 9 4 7 n w m o N E N 9 x a o A z H 1 d r o d n Y m V 4 X 9 R 3 p Q O j J 6 O K A Y 3 c X x h N g 7 a d N r F 0 Y z I N X j x c t x N F V p G c D N g e I 3 I j l d R + G G A o 1 w b S 6 8 J J 4 1 5 S 5 T e r 4 L p F C r 5 I 2 W h u N Y J O 6 J r U w F O 6 J O Y D j e / 5 Y A y P Y w p 7 J 7 K G M Y k b W p D 7 h 7 A H Q a y C m D R E 3 B 5 k 5 h 4 h s G t v j Y e K 7 f c w C w T 7 u 6 w U i v n r B 3 j B H c I Q e 9 I J D P 8 f 4 o e / k 2 P B v s o L H 6 l O U 9 y x L x L j p e 5 y 6 c Z T F a B j f S i o P N Q B P 8 U 0 Y O 4 z M A R D 5 h H p t h l 5 d w q B Q F 6 k N l R 2 4 Q 8 q 4 o v A U U 2 Z h u c t D B V 6 s N B J F 4 5 W 0 8 Z q 6 B V J Z z 0 l 0 v L S x V 3 G 2 4 / T G + Y w T G G c s T l G c k 3 E S l L C f k 6 E s M N 2 6 I t E x H 6 i L y w Y i 3 L A v W + G j d I 5 z Z v d 9 H m j 5 j R w f K / F X k 2 9 M q E L d q m Q l q g a C X W g h j t U 9 e I o J c v U p l o I 4 C E l v 0 r q h 4 I d Y k q J Y s I 4 H M T u l f x W 1 Z 9 g R G J V j l a z x a C t W L j Q R v A J f v 8 k d D 7 q U I w d W q + t r N t E b S w K 6 Z Y c K 3 g S g x 8 7 k A n o 8 Y Z 6 A T h q d D 6 C 5 T Z B 2 W s n o B T K 6 f f 8 a j F Z y / X 4 x / c w i J 5 K 6 M E Q n Q z o L 0 u n a Q A a p Q n + g M o f / R T C d Q r 8 e 0 u P 4 z c j p D i X t 8 3 B 7 L / I o P Q H Q q h c 5 i F a n z A / S W c M l p p e K a Z G A z Q S q Z y X r y 8 G 6 K K A W a D 4 6 h E 7 b g Y y y B a n B W F Y P K g J y T f s p A v O w N m Y B e n i n f G W e h 0 4 8 h / P o 6 j t f m q t m 5 w F z u 3 w U m Y 3 k q / g w Y r / G w 0 i x K 3 u 2 Q 2 g Q Y q u X 9 h Q / Z s d r 0 s H i Z M 2 P Z h 5 W V c Z l 3 V Q 5 t 6 G 8 q o J K o w o X R L s f t t h C z D a B / N Y D T R E H a R E R C w R R K l + K S y g W f I V Y x t F W U 3 B v + l w 7 G f I L O d e u C u V z r / 3 6 t 9 n l I / 5 / e 2 d X G 1 R a d 7 o 9 P b 2 A r 0 5 7 K t / J y w 5 V P r 6 U j y 8 r 8 v i y l B b y V p 7 q T 5 D H 8 T N t p O k z J h r H U z e p j i 4 6 o j / t w u B D y e i o t V x N s b T Q h r K g V s r 7 o N X E 4 6 9 0 5 2 z J n / b 5 V u e 4 I / 8 T p 8 o t U b R z u G Y G s e s 1 Z g 5 7 r 6 E N / B T 9 M c p A o i s e E P 7 5 U 1 3 K C 7 T F V m b s K V D J 4 X H U 0 u P 6 C p G S M J z p 5 q R G N 7 F Q N b D B i g 1 j l s B G n 6 5 + Y N / D W U Q K z v B Q L z g 2 + b O n l 2 n R C l 8 O o u l a R o p C O U f T l 3 T P d O e Y K + e 0 q 2 7 M u V H m l X t D U + 8 f Z 6 / 3 j 4 u o 9 2 m u F 2 W 5 r 2 C 5 v 6 1 z x 1 I O r n n 1 a M C d f 1 B L A Q I t A B Q A A g A I A H t d K 0 5 1 v z V X q A A A A P g A A A A S A A A A A A A A A A A A A A A A A A A A A A B D b 2 5 m a W c v U G F j a 2 F n Z S 5 4 b W x Q S w E C L Q A U A A I A C A B 7 X S t O D 8 r p q 6 Q A A A D p A A A A E w A A A A A A A A A A A A A A A A D 0 A A A A W 0 N v b n R l b n R f V H l w Z X N d L n h t b F B L A Q I t A B Q A A g A I A H t d K 0 5 R 8 J U b P w Q A A F M t A A A T A A A A A A A A A A A A A A A A A O U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E A A A A A A A A E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X J y a X Z h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w L T E w V D A 5 O j U 3 O j I y L j Y 3 M z U 2 M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U F y c m l 2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Q X J y a X Z h b H M v R V V B c n J p d m F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Q X J y a X Z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B c n J p d m F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Q X J y a X Z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w V D E w O j Q 2 O j I w L j k 3 N z I 4 O D B a I i A v P j x F b n R y e S B U e X B l P S J G a W x s Q 2 9 s d W 1 u V H l w Z X M i I F Z h b H V l P S J z Q m d Z R 0 F B Q U p C U T 0 9 I i A v P j x F b n R y e S B U e X B l P S J G a W x s Q 2 9 s d W 1 u T m F t Z X M i I F Z h b H V l P S J z W y Z x d W 9 0 O 0 N v b W N v Z G U m c X V v d D s s J n F 1 b 3 Q 7 R G V z Y 3 J p c H R p b 2 4 m c X V v d D s s J n F 1 b 3 Q 7 Q 2 9 1 b n R y e S B v Z i B E Z X N 0 a W 5 h d G l v b i Z x d W 9 0 O y w m c X V v d D t S Z W d p b 2 4 m c X V v d D s s J n F 1 b 3 Q 7 V H l w Z S Z x d W 9 0 O y w m c X V v d D t E Y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E a X N w Y X R j a C 9 V b n B p d m 9 0 Z W Q g Q 2 9 s d W 1 u c y 5 7 Q 2 9 t Y 2 9 k Z S w w f S Z x d W 9 0 O y w m c X V v d D t T Z W N 0 a W 9 u M S 9 F V U R p c 3 B h d G N o L 1 V u c G l 2 b 3 R l Z C B D b 2 x 1 b W 5 z L n t E Z X N j c m l w d G l v b i w x f S Z x d W 9 0 O y w m c X V v d D t T Z W N 0 a W 9 u M S 9 F V U R p c 3 B h d G N o L 1 V u c G l 2 b 3 R l Z C B D b 2 x 1 b W 5 z L n t D b 3 V u d H J 5 I G 9 m I E R l c 3 R p b m F 0 a W 9 u L D J 9 J n F 1 b 3 Q 7 L C Z x d W 9 0 O 1 N l Y 3 R p b 2 4 x L 0 V V R G l z c G F 0 Y 2 g v V W 5 w a X Z v d G V k I E N v b H V t b n M u e 1 J l Z 2 l v b i w z f S Z x d W 9 0 O y w m c X V v d D t T Z W N 0 a W 9 u M S 9 F V U R p c 3 B h d G N o L 1 V u c G l 2 b 3 R l Z C B D b 2 x 1 b W 5 z L n t U e X B l L D R 9 J n F 1 b 3 Q 7 L C Z x d W 9 0 O 1 N l Y 3 R p b 2 4 x L 0 V V R G l z c G F 0 Y 2 g v Q 2 h h b m d l Z C B U e X B l M S 5 7 R G F 0 Z S w 1 f S Z x d W 9 0 O y w m c X V v d D t T Z W N 0 a W 9 u M S 9 F V U R p c 3 B h d G N o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V U R p c 3 B h d G N o L 1 V u c G l 2 b 3 R l Z C B D b 2 x 1 b W 5 z L n t D b 2 1 j b 2 R l L D B 9 J n F 1 b 3 Q 7 L C Z x d W 9 0 O 1 N l Y 3 R p b 2 4 x L 0 V V R G l z c G F 0 Y 2 g v V W 5 w a X Z v d G V k I E N v b H V t b n M u e 0 R l c 2 N y a X B 0 a W 9 u L D F 9 J n F 1 b 3 Q 7 L C Z x d W 9 0 O 1 N l Y 3 R p b 2 4 x L 0 V V R G l z c G F 0 Y 2 g v V W 5 w a X Z v d G V k I E N v b H V t b n M u e 0 N v d W 5 0 c n k g b 2 Y g R G V z d G l u Y X R p b 2 4 s M n 0 m c X V v d D s s J n F 1 b 3 Q 7 U 2 V j d G l v b j E v R V V E a X N w Y X R j a C 9 V b n B p d m 9 0 Z W Q g Q 2 9 s d W 1 u c y 5 7 U m V n a W 9 u L D N 9 J n F 1 b 3 Q 7 L C Z x d W 9 0 O 1 N l Y 3 R p b 2 4 x L 0 V V R G l z c G F 0 Y 2 g v V W 5 w a X Z v d G V k I E N v b H V t b n M u e 1 R 5 c G U s N H 0 m c X V v d D s s J n F 1 b 3 Q 7 U 2 V j d G l v b j E v R V V E a X N w Y X R j a C 9 D a G F u Z 2 V k I F R 5 c G U x L n t E Y X R l L D V 9 J n F 1 b 3 Q 7 L C Z x d W 9 0 O 1 N l Y 3 R p b 2 4 x L 0 V V R G l z c G F 0 Y 2 g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R p c 3 B h d G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v R V V E a X N w Y X R j a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E a X N w Y X R j a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E a X N w Y X R j a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R X h w b 3 J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k V V R X h w b 3 J 0 c y 9 V b n B p d m 9 0 Z W Q g Q 2 9 s d W 1 u c y 5 7 Q 2 9 t Y 2 9 k Z S w w f S Z x d W 9 0 O y w m c X V v d D t T Z W N 0 a W 9 u M S 9 O b 2 5 F V U V 4 c G 9 y d H M v V W 5 w a X Z v d G V k I E N v b H V t b n M u e 0 R l c 2 N y a X B 0 a W 9 u L D F 9 J n F 1 b 3 Q 7 L C Z x d W 9 0 O 1 N l Y 3 R p b 2 4 x L 0 5 v b k V V R X h w b 3 J 0 c y 9 V b n B p d m 9 0 Z W Q g Q 2 9 s d W 1 u c y 5 7 Q 2 9 1 b n R y e S B v Z i B E Z X N 0 a W 5 h d G l v b i w y f S Z x d W 9 0 O y w m c X V v d D t T Z W N 0 a W 9 u M S 9 O b 2 5 F V U V 4 c G 9 y d H M v V W 5 w a X Z v d G V k I E N v b H V t b n M u e 1 J l Z 2 l v b i w z f S Z x d W 9 0 O y w m c X V v d D t T Z W N 0 a W 9 u M S 9 O b 2 5 F V U V 4 c G 9 y d H M v V W 5 w a X Z v d G V k I E N v b H V t b n M u e 1 R 5 c G U s N H 0 m c X V v d D s s J n F 1 b 3 Q 7 U 2 V j d G l v b j E v T m 9 u R V V F e H B v c n R z L 1 V u c G l 2 b 3 R l Z C B D b 2 x 1 b W 5 z L n t B d H R y a W J 1 d G U s N X 0 m c X V v d D s s J n F 1 b 3 Q 7 U 2 V j d G l v b j E v T m 9 u R V V F e H B v c n R z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2 5 F V U V 4 c G 9 y d H M v V W 5 w a X Z v d G V k I E N v b H V t b n M u e 0 N v b W N v Z G U s M H 0 m c X V v d D s s J n F 1 b 3 Q 7 U 2 V j d G l v b j E v T m 9 u R V V F e H B v c n R z L 1 V u c G l 2 b 3 R l Z C B D b 2 x 1 b W 5 z L n t E Z X N j c m l w d G l v b i w x f S Z x d W 9 0 O y w m c X V v d D t T Z W N 0 a W 9 u M S 9 O b 2 5 F V U V 4 c G 9 y d H M v V W 5 w a X Z v d G V k I E N v b H V t b n M u e 0 N v d W 5 0 c n k g b 2 Y g R G V z d G l u Y X R p b 2 4 s M n 0 m c X V v d D s s J n F 1 b 3 Q 7 U 2 V j d G l v b j E v T m 9 u R V V F e H B v c n R z L 1 V u c G l 2 b 3 R l Z C B D b 2 x 1 b W 5 z L n t S Z W d p b 2 4 s M 3 0 m c X V v d D s s J n F 1 b 3 Q 7 U 2 V j d G l v b j E v T m 9 u R V V F e H B v c n R z L 1 V u c G l 2 b 3 R l Z C B D b 2 x 1 b W 5 z L n t U e X B l L D R 9 J n F 1 b 3 Q 7 L C Z x d W 9 0 O 1 N l Y 3 R p b 2 4 x L 0 5 v b k V V R X h w b 3 J 0 c y 9 V b n B p d m 9 0 Z W Q g Q 2 9 s d W 1 u c y 5 7 Q X R 0 c m l i d X R l L D V 9 J n F 1 b 3 Q 7 L C Z x d W 9 0 O 1 N l Y 3 R p b 2 4 x L 0 5 v b k V V R X h w b 3 J 0 c y 9 V b n B p d m 9 0 Z W Q g Q 2 9 s d W 1 u c y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N v Z G U m c X V v d D s s J n F 1 b 3 Q 7 R G V z Y 3 J p c H R p b 2 4 m c X V v d D s s J n F 1 b 3 Q 7 Q 2 9 1 b n R y e S B v Z i B E Z X N 0 a W 5 h d G l v b i Z x d W 9 0 O y w m c X V v d D t S Z W d p b 2 4 m c X V v d D s s J n F 1 b 3 Q 7 V H l w Z S Z x d W 9 0 O y w m c X V v d D t B d H R y a W J 1 d G U m c X V v d D s s J n F 1 b 3 Q 7 V m F s d W U m c X V v d D t d I i A v P j x F b n R y e S B U e X B l P S J G a W x s Q 2 9 s d W 1 u V H l w Z X M i I F Z h b H V l P S J z Q m d Z R 0 F B Q U d C U T 0 9 I i A v P j x F b n R y e S B U e X B l P S J G a W x s T G F z d F V w Z G F 0 Z W Q i I F Z h b H V l P S J k M j A x O C 0 x M C 0 x M F Q x M D o 1 M j o x M i 4 y N z k w M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4 N S I g L z 4 8 R W 5 0 c n k g V H l w Z T 0 i Q W R k Z W R U b 0 R h d G F N b 2 R l b C I g V m F s d W U 9 I m w w I i A v P j x F b n R y e S B U e X B l P S J R d W V y e U l E I i B W Y W x 1 Z T 0 i c z I z Y T E z Z G R i L T Q w M 2 U t N D h i M i 1 i Z j Q y L T N j Y z F h N T Y w N j Y 2 M C I g L z 4 8 L 1 N 0 Y W J s Z U V u d H J p Z X M + P C 9 J d G V t P j x J d G V t P j x J d G V t T G 9 j Y X R p b 2 4 + P E l 0 Z W 1 U e X B l P k Z v c m 1 1 b G E 8 L 0 l 0 Z W 1 U e X B l P j x J d G V t U G F 0 a D 5 T Z W N 0 a W 9 u M S 9 O b 2 5 F V U V 4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R V V F e H B v c n R z L 0 5 v b k V V R X h w b 3 J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R X h w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R X h w b 3 J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R X h w b 3 J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R V V F e H B v c n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R X h w b 3 J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R X h w b 3 J 0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R V V F e H B v c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S W 1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F Q x M D o 1 N D o 1 N C 4 4 N D Y 5 O D I 2 W i I g L z 4 8 R W 5 0 c n k g V H l w Z T 0 i R m l s b E N v b H V t b l R 5 c G V z I i B W Y W x 1 Z T 0 i c 0 J n W U d B Q U F H Q l E 9 P S I g L z 4 8 R W 5 0 c n k g V H l w Z T 0 i R m l s b E N v b H V t b k 5 h b W V z I i B W Y W x 1 Z T 0 i c 1 s m c X V v d D t D b 2 1 j b 2 R l J n F 1 b 3 Q 7 L C Z x d W 9 0 O 0 R l c 2 N y a X B 0 a W 9 u J n F 1 b 3 Q 7 L C Z x d W 9 0 O 0 N v d W 5 0 c n k g b 2 Y g R G l z c G F 0 Y 2 g m c X V v d D s s J n F 1 b 3 Q 7 U m V n a W 9 u J n F 1 b 3 Q 7 L C Z x d W 9 0 O 1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R V V J b X B v c n Q v V W 5 w a X Z v d G V k I E N v b H V t b n M u e 0 N v b W N v Z G U s M H 0 m c X V v d D s s J n F 1 b 3 Q 7 U 2 V j d G l v b j E v T m 9 u R V V J b X B v c n Q v V W 5 w a X Z v d G V k I E N v b H V t b n M u e 0 R l c 2 N y a X B 0 a W 9 u L D F 9 J n F 1 b 3 Q 7 L C Z x d W 9 0 O 1 N l Y 3 R p b 2 4 x L 0 5 v b k V V S W 1 w b 3 J 0 L 1 V u c G l 2 b 3 R l Z C B D b 2 x 1 b W 5 z L n t D b 3 V u d H J 5 I G 9 m I E R p c 3 B h d G N o L D J 9 J n F 1 b 3 Q 7 L C Z x d W 9 0 O 1 N l Y 3 R p b 2 4 x L 0 5 v b k V V S W 1 w b 3 J 0 L 1 V u c G l 2 b 3 R l Z C B D b 2 x 1 b W 5 z L n t S Z W d p b 2 4 s M 3 0 m c X V v d D s s J n F 1 b 3 Q 7 U 2 V j d G l v b j E v T m 9 u R V V J b X B v c n Q v V W 5 w a X Z v d G V k I E N v b H V t b n M u e 1 R 5 c G U s N H 0 m c X V v d D s s J n F 1 b 3 Q 7 U 2 V j d G l v b j E v T m 9 u R V V J b X B v c n Q v V W 5 w a X Z v d G V k I E N v b H V t b n M u e 0 F 0 d H J p Y n V 0 Z S w 1 f S Z x d W 9 0 O y w m c X V v d D t T Z W N 0 a W 9 u M S 9 O b 2 5 F V U l t c G 9 y d C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m 9 u R V V J b X B v c n Q v V W 5 w a X Z v d G V k I E N v b H V t b n M u e 0 N v b W N v Z G U s M H 0 m c X V v d D s s J n F 1 b 3 Q 7 U 2 V j d G l v b j E v T m 9 u R V V J b X B v c n Q v V W 5 w a X Z v d G V k I E N v b H V t b n M u e 0 R l c 2 N y a X B 0 a W 9 u L D F 9 J n F 1 b 3 Q 7 L C Z x d W 9 0 O 1 N l Y 3 R p b 2 4 x L 0 5 v b k V V S W 1 w b 3 J 0 L 1 V u c G l 2 b 3 R l Z C B D b 2 x 1 b W 5 z L n t D b 3 V u d H J 5 I G 9 m I E R p c 3 B h d G N o L D J 9 J n F 1 b 3 Q 7 L C Z x d W 9 0 O 1 N l Y 3 R p b 2 4 x L 0 5 v b k V V S W 1 w b 3 J 0 L 1 V u c G l 2 b 3 R l Z C B D b 2 x 1 b W 5 z L n t S Z W d p b 2 4 s M 3 0 m c X V v d D s s J n F 1 b 3 Q 7 U 2 V j d G l v b j E v T m 9 u R V V J b X B v c n Q v V W 5 w a X Z v d G V k I E N v b H V t b n M u e 1 R 5 c G U s N H 0 m c X V v d D s s J n F 1 b 3 Q 7 U 2 V j d G l v b j E v T m 9 u R V V J b X B v c n Q v V W 5 w a X Z v d G V k I E N v b H V t b n M u e 0 F 0 d H J p Y n V 0 Z S w 1 f S Z x d W 9 0 O y w m c X V v d D t T Z W N 0 a W 9 u M S 9 O b 2 5 F V U l t c G 9 y d C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b k V V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S W 1 w b 3 J 0 L 0 5 v b k V V S W 1 w b 3 J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R V V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V U l t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S W 1 w b 3 J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V S W 1 w b 3 J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V U l t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F V U l t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B c n J p d m F s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M 6 N T I 6 M z c u M j c 4 N T g x M V o i I C 8 + P E V u d H J 5 I F R 5 c G U 9 I k Z p b G x D b 2 x 1 b W 5 U e X B l c y I g V m F s d W U 9 I n N C Z 1 l H Q U F B S k J R P T 0 i I C 8 + P E V u d H J 5 I F R 5 c G U 9 I k Z p b G x D b 2 x 1 b W 5 O Y W 1 l c y I g V m F s d W U 9 I n N b J n F 1 b 3 Q 7 Q 2 9 t Y 2 9 k Z S Z x d W 9 0 O y w m c X V v d D t E Z X N j c m l w d G l v b i Z x d W 9 0 O y w m c X V v d D t D b 3 V u d H J 5 I G 9 m I E R l c 3 B h d G N o J n F 1 b 3 Q 7 L C Z x d W 9 0 O 1 J l Z 2 l v b i Z x d W 9 0 O y w m c X V v d D t U e X B l J n F 1 b 3 Q 7 L C Z x d W 9 0 O 0 R h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U F y c m l 2 Y W x z I C g y K S 9 V b n B p d m 9 0 Z W Q g Q 2 9 s d W 1 u c y 5 7 Q 2 9 t Y 2 9 k Z S w w f S Z x d W 9 0 O y w m c X V v d D t T Z W N 0 a W 9 u M S 9 F V U F y c m l 2 Y W x z I C g y K S 9 V b n B p d m 9 0 Z W Q g Q 2 9 s d W 1 u c y 5 7 R G V z Y 3 J p c H R p b 2 4 s M X 0 m c X V v d D s s J n F 1 b 3 Q 7 U 2 V j d G l v b j E v R V V B c n J p d m F s c y A o M i k v V W 5 w a X Z v d G V k I E N v b H V t b n M u e 0 N v d W 5 0 c n k g b 2 Y g R G V z c G F 0 Y 2 g s M n 0 m c X V v d D s s J n F 1 b 3 Q 7 U 2 V j d G l v b j E v R V V B c n J p d m F s c y A o M i k v V W 5 w a X Z v d G V k I E N v b H V t b n M u e 1 J l Z 2 l v b i w z f S Z x d W 9 0 O y w m c X V v d D t T Z W N 0 a W 9 u M S 9 F V U F y c m l 2 Y W x z I C g y K S 9 V b n B p d m 9 0 Z W Q g Q 2 9 s d W 1 u c y 5 7 V H l w Z S w 0 f S Z x d W 9 0 O y w m c X V v d D t T Z W N 0 a W 9 u M S 9 F V U F y c m l 2 Y W x z I C g y K S 9 D a G F u Z 2 V k I F R 5 c G U x L n t B d H R y a W J 1 d G U s N X 0 m c X V v d D s s J n F 1 b 3 Q 7 U 2 V j d G l v b j E v R V V B c n J p d m F s c y A o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V Q X J y a X Z h b H M g K D I p L 1 V u c G l 2 b 3 R l Z C B D b 2 x 1 b W 5 z L n t D b 2 1 j b 2 R l L D B 9 J n F 1 b 3 Q 7 L C Z x d W 9 0 O 1 N l Y 3 R p b 2 4 x L 0 V V Q X J y a X Z h b H M g K D I p L 1 V u c G l 2 b 3 R l Z C B D b 2 x 1 b W 5 z L n t E Z X N j c m l w d G l v b i w x f S Z x d W 9 0 O y w m c X V v d D t T Z W N 0 a W 9 u M S 9 F V U F y c m l 2 Y W x z I C g y K S 9 V b n B p d m 9 0 Z W Q g Q 2 9 s d W 1 u c y 5 7 Q 2 9 1 b n R y e S B v Z i B E Z X N w Y X R j a C w y f S Z x d W 9 0 O y w m c X V v d D t T Z W N 0 a W 9 u M S 9 F V U F y c m l 2 Y W x z I C g y K S 9 V b n B p d m 9 0 Z W Q g Q 2 9 s d W 1 u c y 5 7 U m V n a W 9 u L D N 9 J n F 1 b 3 Q 7 L C Z x d W 9 0 O 1 N l Y 3 R p b 2 4 x L 0 V V Q X J y a X Z h b H M g K D I p L 1 V u c G l 2 b 3 R l Z C B D b 2 x 1 b W 5 z L n t U e X B l L D R 9 J n F 1 b 3 Q 7 L C Z x d W 9 0 O 1 N l Y 3 R p b 2 4 x L 0 V V Q X J y a X Z h b H M g K D I p L 0 N o Y W 5 n Z W Q g V H l w Z T E u e 0 F 0 d H J p Y n V 0 Z S w 1 f S Z x d W 9 0 O y w m c X V v d D t T Z W N 0 a W 9 u M S 9 F V U F y c m l 2 Y W x z I C g y K S 9 V b n B p d m 9 0 Z W Q g Q 2 9 s d W 1 u c y 5 7 V m F s d W U s N n 0 m c X V v d D t d L C Z x d W 9 0 O 1 J l b G F 0 a W 9 u c 2 h p c E l u Z m 8 m c X V v d D s 6 W 1 1 9 I i A v P j x F b n R y e S B U e X B l P S J R d W V y e U l E I i B W Y W x 1 Z T 0 i c z h m N D Q x O T g 5 L W M z M j I t N D U 2 M i 0 5 O W N i L W U 2 M D d j N W I x O D k 1 N S I g L z 4 8 L 1 N 0 Y W J s Z U V u d H J p Z X M + P C 9 J d G V t P j x J d G V t P j x J d G V t T G 9 j Y X R p b 2 4 + P E l 0 Z W 1 U e X B l P k Z v c m 1 1 b G E 8 L 0 l 0 Z W 1 U e X B l P j x J d G V t U G F 0 a D 5 T Z W N 0 a W 9 u M S 9 F V U F y c m l 2 Y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Q X J y a X Z h b H M l M j A o M i k v R V V B c n J p d m F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Q X J y a X Z h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B c n J p d m F s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B c n J p d m F s c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B c n J p d m F s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F y c m l 2 Y W x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Q X J y a X Z h b H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E a X N w Y X R j a C A o M i k v V W 5 w a X Z v d G V k I E N v b H V t b n M u e 0 N v b W N v Z G U s M H 0 m c X V v d D s s J n F 1 b 3 Q 7 U 2 V j d G l v b j E v R V V E a X N w Y X R j a C A o M i k v V W 5 w a X Z v d G V k I E N v b H V t b n M u e 0 R l c 2 N y a X B 0 a W 9 u L D F 9 J n F 1 b 3 Q 7 L C Z x d W 9 0 O 1 N l Y 3 R p b 2 4 x L 0 V V R G l z c G F 0 Y 2 g g K D I p L 1 V u c G l 2 b 3 R l Z C B D b 2 x 1 b W 5 z L n t D b 3 V u d H J 5 I G 9 m I E R l c 3 R p b m F 0 a W 9 u L D J 9 J n F 1 b 3 Q 7 L C Z x d W 9 0 O 1 N l Y 3 R p b 2 4 x L 0 V V R G l z c G F 0 Y 2 g g K D I p L 1 V u c G l 2 b 3 R l Z C B D b 2 x 1 b W 5 z L n t S Z W d p b 2 4 s M 3 0 m c X V v d D s s J n F 1 b 3 Q 7 U 2 V j d G l v b j E v R V V E a X N w Y X R j a C A o M i k v V W 5 w a X Z v d G V k I E N v b H V t b n M u e 1 R 5 c G U s N H 0 m c X V v d D s s J n F 1 b 3 Q 7 U 2 V j d G l v b j E v R V V E a X N w Y X R j a C A o M i k v Q 2 h h b m d l Z C B U e X B l M S 5 7 Q X R 0 c m l i d X R l L D V 9 J n F 1 b 3 Q 7 L C Z x d W 9 0 O 1 N l Y 3 R p b 2 4 x L 0 V V R G l z c G F 0 Y 2 g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V U R p c 3 B h d G N o I C g y K S 9 V b n B p d m 9 0 Z W Q g Q 2 9 s d W 1 u c y 5 7 Q 2 9 t Y 2 9 k Z S w w f S Z x d W 9 0 O y w m c X V v d D t T Z W N 0 a W 9 u M S 9 F V U R p c 3 B h d G N o I C g y K S 9 V b n B p d m 9 0 Z W Q g Q 2 9 s d W 1 u c y 5 7 R G V z Y 3 J p c H R p b 2 4 s M X 0 m c X V v d D s s J n F 1 b 3 Q 7 U 2 V j d G l v b j E v R V V E a X N w Y X R j a C A o M i k v V W 5 w a X Z v d G V k I E N v b H V t b n M u e 0 N v d W 5 0 c n k g b 2 Y g R G V z d G l u Y X R p b 2 4 s M n 0 m c X V v d D s s J n F 1 b 3 Q 7 U 2 V j d G l v b j E v R V V E a X N w Y X R j a C A o M i k v V W 5 w a X Z v d G V k I E N v b H V t b n M u e 1 J l Z 2 l v b i w z f S Z x d W 9 0 O y w m c X V v d D t T Z W N 0 a W 9 u M S 9 F V U R p c 3 B h d G N o I C g y K S 9 V b n B p d m 9 0 Z W Q g Q 2 9 s d W 1 u c y 5 7 V H l w Z S w 0 f S Z x d W 9 0 O y w m c X V v d D t T Z W N 0 a W 9 u M S 9 F V U R p c 3 B h d G N o I C g y K S 9 D a G F u Z 2 V k I F R 5 c G U x L n t B d H R y a W J 1 d G U s N X 0 m c X V v d D s s J n F 1 b 3 Q 7 U 2 V j d G l v b j E v R V V E a X N w Y X R j a C A o M i k v V W 5 w a X Z v d G V k I E N v b H V t b n M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j b 2 R l J n F 1 b 3 Q 7 L C Z x d W 9 0 O 0 R l c 2 N y a X B 0 a W 9 u J n F 1 b 3 Q 7 L C Z x d W 9 0 O 0 N v d W 5 0 c n k g b 2 Y g R G V z d G l u Y X R p b 2 4 m c X V v d D s s J n F 1 b 3 Q 7 U m V n a W 9 u J n F 1 b 3 Q 7 L C Z x d W 9 0 O 1 R 5 c G U m c X V v d D s s J n F 1 b 3 Q 7 Q X R 0 c m l i d X R l J n F 1 b 3 Q 7 L C Z x d W 9 0 O 1 Z h b H V l J n F 1 b 3 Q 7 X S I g L z 4 8 R W 5 0 c n k g V H l w Z T 0 i R m l s b E N v b H V t b l R 5 c G V z I i B W Y W x 1 Z T 0 i c 0 J n W U d B Q U F K Q l E 9 P S I g L z 4 8 R W 5 0 c n k g V H l w Z T 0 i R m l s b E x h c 3 R V c G R h d G V k I i B W Y W x 1 Z T 0 i Z D I w M T g t M T A t M T J U M T M 6 N T I 6 M z c u M z Y 1 M T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z c i I C 8 + P E V u d H J 5 I F R 5 c G U 9 I k F k Z G V k V G 9 E Y X R h T W 9 k Z W w i I F Z h b H V l P S J s M C I g L z 4 8 R W 5 0 c n k g V H l w Z T 0 i U X V l c n l J R C I g V m F s d W U 9 I n N k N G Q 5 M W E z N i 0 1 M G E x L T R k M D c t O G V l Y i 1 i Y z A 4 Y W J k Y T B m N z U i I C 8 + P C 9 T d G F i b G V F b n R y a W V z P j w v S X R l b T 4 8 S X R l b T 4 8 S X R l b U x v Y 2 F 0 a W 9 u P j x J d G V t V H l w Z T 5 G b 3 J t d W x h P C 9 J d G V t V H l w Z T 4 8 S X R l b V B h d G g + U 2 V j d G l v b j E v R V V E a X N w Y X R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J T I w K D I p L 0 V V R G l z c G F 0 Y 2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R p c 3 B h d G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E a X N w Y X R j a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E a X N w Y X R j a C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R G l z c G F 0 Y 2 g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E a X N w Y X R j a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T A 6 N D k 6 N D c u O D c 4 O D U 3 M F o i I C 8 + P E V u d H J 5 I F R 5 c G U 9 I k Z p b G x D b 2 x 1 b W 5 U e X B l c y I g V m F s d W U 9 I n N B Q U F B Q U F B R 0 F B P T 0 i I C 8 + P E V u d H J 5 I F R 5 c G U 9 I k Z p b G x D b 2 x 1 b W 5 O Y W 1 l c y I g V m F s d W U 9 I n N b J n F 1 b 3 Q 7 Q 2 9 t Y 2 9 k Z S Z x d W 9 0 O y w m c X V v d D t E Z X N j c m l w d G l v b i Z x d W 9 0 O y w m c X V v d D t D b 0 Q m c X V v d D s s J n F 1 b 3 Q 7 R V U v T k 9 O J n F 1 b 3 Q 7 L C Z x d W 9 0 O 0 l t c C 9 F e H A m c X V v d D s s J n F 1 b 3 Q 7 Q X R 0 c m l i d X R l J n F 1 b 3 Q 7 L C Z x d W 9 0 O 1 Z h b H V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0 Z S 9 V b n B p d m 9 0 Z W Q g Q 2 9 s d W 1 u c y 5 7 Q 2 9 t Y 2 9 k Z S w w f S Z x d W 9 0 O y w m c X V v d D t T Z W N 0 a W 9 u M S 9 Q Y X N 0 Z S 9 V b n B p d m 9 0 Z W Q g Q 2 9 s d W 1 u c y 5 7 R G V z Y 3 J p c H R p b 2 4 s M X 0 m c X V v d D s s J n F 1 b 3 Q 7 U 2 V j d G l v b j E v U G F z d G U v V W 5 w a X Z v d G V k I E N v b H V t b n M u e 0 N v R C w y f S Z x d W 9 0 O y w m c X V v d D t T Z W N 0 a W 9 u M S 9 Q Y X N 0 Z S 9 V b n B p d m 9 0 Z W Q g Q 2 9 s d W 1 u c y 5 7 R V U v T k 9 O L D N 9 J n F 1 b 3 Q 7 L C Z x d W 9 0 O 1 N l Y 3 R p b 2 4 x L 1 B h c 3 R l L 1 V u c G l 2 b 3 R l Z C B D b 2 x 1 b W 5 z L n t J b X A v R X h w L D R 9 J n F 1 b 3 Q 7 L C Z x d W 9 0 O 1 N l Y 3 R p b 2 4 x L 1 B h c 3 R l L 1 V u c G l 2 b 3 R l Z C B D b 2 x 1 b W 5 z L n t B d H R y a W J 1 d G U s N X 0 m c X V v d D s s J n F 1 b 3 Q 7 U 2 V j d G l v b j E v U G F z d G U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c 3 R l L 1 V u c G l 2 b 3 R l Z C B D b 2 x 1 b W 5 z L n t D b 2 1 j b 2 R l L D B 9 J n F 1 b 3 Q 7 L C Z x d W 9 0 O 1 N l Y 3 R p b 2 4 x L 1 B h c 3 R l L 1 V u c G l 2 b 3 R l Z C B D b 2 x 1 b W 5 z L n t E Z X N j c m l w d G l v b i w x f S Z x d W 9 0 O y w m c X V v d D t T Z W N 0 a W 9 u M S 9 Q Y X N 0 Z S 9 V b n B p d m 9 0 Z W Q g Q 2 9 s d W 1 u c y 5 7 Q 2 9 E L D J 9 J n F 1 b 3 Q 7 L C Z x d W 9 0 O 1 N l Y 3 R p b 2 4 x L 1 B h c 3 R l L 1 V u c G l 2 b 3 R l Z C B D b 2 x 1 b W 5 z L n t F V S 9 O T 0 4 s M 3 0 m c X V v d D s s J n F 1 b 3 Q 7 U 2 V j d G l v b j E v U G F z d G U v V W 5 w a X Z v d G V k I E N v b H V t b n M u e 0 l t c C 9 F e H A s N H 0 m c X V v d D s s J n F 1 b 3 Q 7 U 2 V j d G l v b j E v U G F z d G U v V W 5 w a X Z v d G V k I E N v b H V t b n M u e 0 F 0 d H J p Y n V 0 Z S w 1 f S Z x d W 9 0 O y w m c X V v d D t T Z W N 0 a W 9 u M S 9 Q Y X N 0 Z S 9 V b n B p d m 9 0 Z W Q g Q 2 9 s d W 1 u c y 5 7 V m F s d W U s N n 0 m c X V v d D t d L C Z x d W 9 0 O 1 J l b G F 0 a W 9 u c 2 h p c E l u Z m 8 m c X V v d D s 6 W 1 1 9 I i A v P j x F b n R y e S B U e X B l P S J R d W V y e U l E I i B W Y W x 1 Z T 0 i c 2 Q 5 N j A 5 Z D Y z L T U x N z A t N D c 3 Y i 1 h Y z c z L T J l Z j Q 1 N G J k N j V h N y I g L z 4 8 L 1 N 0 Y W J s Z U V u d H J p Z X M + P C 9 J d G V t P j x J d G V t P j x J d G V t T G 9 j Y X R p b 2 4 + P E l 0 Z W 1 U e X B l P k Z v c m 1 1 b G E 8 L 0 l 0 Z W 1 U e X B l P j x J d G V t U G F 0 a D 5 T Z W N 0 a W 9 u M S 9 Q Y X N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G V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x V D E x O j A y O j A 4 L j g y M T M 3 N D F a I i A v P j x F b n R y e S B U e X B l P S J G a W x s Q 2 9 s d W 1 u V H l w Z X M i I F Z h b H V l P S J z Q X d Z R 0 J n W U p C U T 0 9 I i A v P j x F b n R y e S B U e X B l P S J G a W x s Q 2 9 s d W 1 u T m F t Z X M i I F Z h b H V l P S J z W y Z x d W 9 0 O 0 N v b W N v Z G U m c X V v d D s s J n F 1 b 3 Q 7 R G V z Y 3 J p c H R p b 2 4 m c X V v d D s s J n F 1 b 3 Q 7 Q 2 9 E J n F 1 b 3 Q 7 L C Z x d W 9 0 O 0 V V L 0 5 P T i Z x d W 9 0 O y w m c X V v d D t J b X A v R X h w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3 R l X z I v Q 2 h h b m d l Z C B U e X B l L n t D b 2 1 j b 2 R l L D B 9 J n F 1 b 3 Q 7 L C Z x d W 9 0 O 1 N l Y 3 R p b 2 4 x L 1 B h c 3 R l X z I v Q 2 h h b m d l Z C B U e X B l L n t E Z X N j c m l w d G l v b i w x f S Z x d W 9 0 O y w m c X V v d D t T Z W N 0 a W 9 u M S 9 Q Y X N 0 Z V 8 y L 0 N o Y W 5 n Z W Q g V H l w Z S 5 7 Q 2 9 E L D J 9 J n F 1 b 3 Q 7 L C Z x d W 9 0 O 1 N l Y 3 R p b 2 4 x L 1 B h c 3 R l X z I v Q 2 h h b m d l Z C B U e X B l L n t F V S 9 O T 0 4 s M 3 0 m c X V v d D s s J n F 1 b 3 Q 7 U 2 V j d G l v b j E v U G F z d G V f M i 9 D a G F u Z 2 V k I F R 5 c G U u e 0 l t c C 9 F e H A s N H 0 m c X V v d D s s J n F 1 b 3 Q 7 U 2 V j d G l v b j E v U G F z d G V f M i 9 D a G F u Z 2 V k I F R 5 c G U u e 0 F 0 d H J p Y n V 0 Z S w 1 f S Z x d W 9 0 O y w m c X V v d D t T Z W N 0 a W 9 u M S 9 Q Y X N 0 Z V 8 y L 0 N o Y W 5 n Z W Q g V H l w Z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z d G V f M i 9 D a G F u Z 2 V k I F R 5 c G U u e 0 N v b W N v Z G U s M H 0 m c X V v d D s s J n F 1 b 3 Q 7 U 2 V j d G l v b j E v U G F z d G V f M i 9 D a G F u Z 2 V k I F R 5 c G U u e 0 R l c 2 N y a X B 0 a W 9 u L D F 9 J n F 1 b 3 Q 7 L C Z x d W 9 0 O 1 N l Y 3 R p b 2 4 x L 1 B h c 3 R l X z I v Q 2 h h b m d l Z C B U e X B l L n t D b 0 Q s M n 0 m c X V v d D s s J n F 1 b 3 Q 7 U 2 V j d G l v b j E v U G F z d G V f M i 9 D a G F u Z 2 V k I F R 5 c G U u e 0 V V L 0 5 P T i w z f S Z x d W 9 0 O y w m c X V v d D t T Z W N 0 a W 9 u M S 9 Q Y X N 0 Z V 8 y L 0 N o Y W 5 n Z W Q g V H l w Z S 5 7 S W 1 w L 0 V 4 c C w 0 f S Z x d W 9 0 O y w m c X V v d D t T Z W N 0 a W 9 u M S 9 Q Y X N 0 Z V 8 y L 0 N o Y W 5 n Z W Q g V H l w Z S 5 7 Q X R 0 c m l i d X R l L D V 9 J n F 1 b 3 Q 7 L C Z x d W 9 0 O 1 N l Y 3 R p b 2 4 x L 1 B h c 3 R l X z I v Q 2 h h b m d l Z C B U e X B l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z d G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Z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x V D E x O j A 4 O j Q y L j U w O T U w M z R a I i A v P j x F b n R y e S B U e X B l P S J G a W x s Q 2 9 s d W 1 u V H l w Z X M i I F Z h b H V l P S J z Q m d Z R 0 J n W U p C U T 0 9 I i A v P j x F b n R y e S B U e X B l P S J G a W x s Q 2 9 s d W 1 u T m F t Z X M i I F Z h b H V l P S J z W y Z x d W 9 0 O 0 N v b W N v Z G U m c X V v d D s s J n F 1 b 3 Q 7 R G V z Y 3 J p c H R p b 2 4 m c X V v d D s s J n F 1 b 3 Q 7 Q 2 9 E J n F 1 b 3 Q 7 L C Z x d W 9 0 O 0 V V L 0 5 P T i Z x d W 9 0 O y w m c X V v d D t J b X A v R X h w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V W 5 w a X Z v d G V k I E N v b H V t b n M u e 0 N v b W N v Z G U s M H 0 m c X V v d D s s J n F 1 b 3 Q 7 U 2 V j d G l v b j E v V G F i b G U x M S 9 V b n B p d m 9 0 Z W Q g Q 2 9 s d W 1 u c y 5 7 R G V z Y 3 J p c H R p b 2 4 s M X 0 m c X V v d D s s J n F 1 b 3 Q 7 U 2 V j d G l v b j E v V G F i b G U x M S 9 V b n B p d m 9 0 Z W Q g Q 2 9 s d W 1 u c y 5 7 Q 2 9 E L D J 9 J n F 1 b 3 Q 7 L C Z x d W 9 0 O 1 N l Y 3 R p b 2 4 x L 1 R h Y m x l M T E v V W 5 w a X Z v d G V k I E N v b H V t b n M u e 0 V V L 0 5 P T i w z f S Z x d W 9 0 O y w m c X V v d D t T Z W N 0 a W 9 u M S 9 U Y W J s Z T E x L 1 V u c G l 2 b 3 R l Z C B D b 2 x 1 b W 5 z L n t J b X A v R X h w L D R 9 J n F 1 b 3 Q 7 L C Z x d W 9 0 O 1 N l Y 3 R p b 2 4 x L 1 R h Y m x l M T E v Q 2 h h b m d l Z C B U e X B l M i 5 7 Q X R 0 c m l i d X R l L D V 9 J n F 1 b 3 Q 7 L C Z x d W 9 0 O 1 N l Y 3 R p b 2 4 x L 1 R h Y m x l M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T E v V W 5 w a X Z v d G V k I E N v b H V t b n M u e 0 N v b W N v Z G U s M H 0 m c X V v d D s s J n F 1 b 3 Q 7 U 2 V j d G l v b j E v V G F i b G U x M S 9 V b n B p d m 9 0 Z W Q g Q 2 9 s d W 1 u c y 5 7 R G V z Y 3 J p c H R p b 2 4 s M X 0 m c X V v d D s s J n F 1 b 3 Q 7 U 2 V j d G l v b j E v V G F i b G U x M S 9 V b n B p d m 9 0 Z W Q g Q 2 9 s d W 1 u c y 5 7 Q 2 9 E L D J 9 J n F 1 b 3 Q 7 L C Z x d W 9 0 O 1 N l Y 3 R p b 2 4 x L 1 R h Y m x l M T E v V W 5 w a X Z v d G V k I E N v b H V t b n M u e 0 V V L 0 5 P T i w z f S Z x d W 9 0 O y w m c X V v d D t T Z W N 0 a W 9 u M S 9 U Y W J s Z T E x L 1 V u c G l 2 b 3 R l Z C B D b 2 x 1 b W 5 z L n t J b X A v R X h w L D R 9 J n F 1 b 3 Q 7 L C Z x d W 9 0 O 1 N l Y 3 R p b 2 4 x L 1 R h Y m x l M T E v Q 2 h h b m d l Z C B U e X B l M i 5 7 Q X R 0 c m l i d X R l L D V 9 J n F 1 b 3 Q 7 L C Z x d W 9 0 O 1 N l Y 3 R p b 2 4 x L 1 R h Y m x l M T E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1 V u c G l 2 b 3 R l Z C B D b 2 x 1 b W 5 z L n t D b 2 1 j b 2 R l L D B 9 J n F 1 b 3 Q 7 L C Z x d W 9 0 O 1 N l Y 3 R p b 2 4 x L 1 R h Y m x l M T M v V W 5 w a X Z v d G V k I E N v b H V t b n M u e 0 R l c 2 N y a X B 0 a W 9 u L D F 9 J n F 1 b 3 Q 7 L C Z x d W 9 0 O 1 N l Y 3 R p b 2 4 x L 1 R h Y m x l M T M v V W 5 w a X Z v d G V k I E N v b H V t b n M u e 0 N v R C w y f S Z x d W 9 0 O y w m c X V v d D t T Z W N 0 a W 9 u M S 9 U Y W J s Z T E z L 1 V u c G l 2 b 3 R l Z C B D b 2 x 1 b W 5 z L n t F V S 9 O T 0 4 s M 3 0 m c X V v d D s s J n F 1 b 3 Q 7 U 2 V j d G l v b j E v V G F i b G U x M y 9 V b n B p d m 9 0 Z W Q g Q 2 9 s d W 1 u c y 5 7 S W 1 w L 0 V 4 c C w 0 f S Z x d W 9 0 O y w m c X V v d D t T Z W N 0 a W 9 u M S 9 U Y W J s Z T E z L 0 N o Y W 5 n Z W Q g V H l w Z T E u e 0 F 0 d H J p Y n V 0 Z S w 1 f S Z x d W 9 0 O y w m c X V v d D t T Z W N 0 a W 9 u M S 9 U Y W J s Z T E z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z L 1 V u c G l 2 b 3 R l Z C B D b 2 x 1 b W 5 z L n t D b 2 1 j b 2 R l L D B 9 J n F 1 b 3 Q 7 L C Z x d W 9 0 O 1 N l Y 3 R p b 2 4 x L 1 R h Y m x l M T M v V W 5 w a X Z v d G V k I E N v b H V t b n M u e 0 R l c 2 N y a X B 0 a W 9 u L D F 9 J n F 1 b 3 Q 7 L C Z x d W 9 0 O 1 N l Y 3 R p b 2 4 x L 1 R h Y m x l M T M v V W 5 w a X Z v d G V k I E N v b H V t b n M u e 0 N v R C w y f S Z x d W 9 0 O y w m c X V v d D t T Z W N 0 a W 9 u M S 9 U Y W J s Z T E z L 1 V u c G l 2 b 3 R l Z C B D b 2 x 1 b W 5 z L n t F V S 9 O T 0 4 s M 3 0 m c X V v d D s s J n F 1 b 3 Q 7 U 2 V j d G l v b j E v V G F i b G U x M y 9 V b n B p d m 9 0 Z W Q g Q 2 9 s d W 1 u c y 5 7 S W 1 w L 0 V 4 c C w 0 f S Z x d W 9 0 O y w m c X V v d D t T Z W N 0 a W 9 u M S 9 U Y W J s Z T E z L 0 N o Y W 5 n Z W Q g V H l w Z T E u e 0 F 0 d H J p Y n V 0 Z S w 1 f S Z x d W 9 0 O y w m c X V v d D t T Z W N 0 a W 9 u M S 9 U Y W J s Z T E z L 1 V u c G l 2 b 3 R l Z C B D b 2 x 1 b W 5 z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Y 2 9 k Z S Z x d W 9 0 O y w m c X V v d D t E Z X N j c m l w d G l v b i Z x d W 9 0 O y w m c X V v d D t D b 0 Q m c X V v d D s s J n F 1 b 3 Q 7 R V U v T k 9 O J n F 1 b 3 Q 7 L C Z x d W 9 0 O 0 l t c C 9 F e H A m c X V v d D s s J n F 1 b 3 Q 7 Q X R 0 c m l i d X R l J n F 1 b 3 Q 7 L C Z x d W 9 0 O 1 Z h b H V l J n F 1 b 3 Q 7 X S I g L z 4 8 R W 5 0 c n k g V H l w Z T 0 i R m l s b E N v b H V t b l R 5 c G V z I i B W Y W x 1 Z T 0 i c 0 J n W U d C Z 1 l K Q l E 9 P S I g L z 4 8 R W 5 0 c n k g V H l w Z T 0 i R m l s b E x h c 3 R V c G R h d G V k I i B W Y W x 1 Z T 0 i Z D I w M T g t M T I t M T F U M T E 6 M z g 6 M z A u N D A w M T g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z k w I i A v P j x F b n R y e S B U e X B l P S J B Z G R l Z F R v R G F 0 Y U 1 v Z G V s I i B W Y W x 1 Z T 0 i b D A i I C 8 + P E V u d H J 5 I F R 5 c G U 9 I l F 1 Z X J 5 S U Q i I F Z h b H V l P S J z N z A 3 N G J k M j g t M j I 0 N i 0 0 N W V l L W E w O G E t Z T Q y M T N m N 2 U w Z W I x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K J t T W X S U K 8 S N 0 B Q 8 l M 0 Q A A A A A C A A A A A A A D Z g A A w A A A A B A A A A B z i / H / e c Z p T q o v E r 3 k + S R 1 A A A A A A S A A A C g A A A A E A A A A C X 6 W k x o p b Y O i C h X z o J C + v p Q A A A A x 3 t h a m O E D q y h 2 3 U f 1 l 5 t C R y p K H S 9 w l 7 g V W i O v G e W Z m E 1 n 6 S p k j W 8 l U V 2 + v W O 1 v U A j K M z 5 K T M L T n l c Y P u C E f 0 2 Z i Y 4 3 o K B k 7 x g C G N F 9 g 6 J T I U A A A A T U 5 K p I 4 5 v 9 z y + 0 T x + P K T U C / i n J I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ummary</vt:lpstr>
      <vt:lpstr>Trade Data Table</vt:lpstr>
      <vt:lpstr>Disclaimer and notes</vt:lpstr>
      <vt:lpstr>RawData</vt:lpstr>
      <vt:lpstr>Comcodes</vt:lpstr>
      <vt:lpstr>Categories</vt:lpstr>
      <vt:lpstr>RawData Inc Duplicat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Lucy Stewart</cp:lastModifiedBy>
  <cp:lastPrinted>2018-09-13T07:50:16Z</cp:lastPrinted>
  <dcterms:created xsi:type="dcterms:W3CDTF">2018-08-23T13:41:30Z</dcterms:created>
  <dcterms:modified xsi:type="dcterms:W3CDTF">2022-02-11T14:56:01Z</dcterms:modified>
</cp:coreProperties>
</file>